<d v="1899-12-30T15:18:41"/>
    <n v="5"/>
    <s v="Lower Manhattan"/>
    <n v="59"/>
    <n v="1"/>
    <n v="4.5"/>
    <s v="Drinking Chocolate"/>
    <s v="Hot chocolate"/>
    <s v="Dark chocolate"/>
    <s v="Large"/>
    <n v="4.5"/>
    <s v="May"/>
    <s v="Tuesday"/>
    <n v="15"/>
    <n v="2"/>
    <n v="5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s v="May"/>
    <s v="Tuesday"/>
    <n v="16"/>
    <n v="2"/>
    <n v="5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s v="May"/>
    <s v="Friday"/>
    <n v="15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s v="May"/>
    <s v="Saturday"/>
    <n v="11"/>
    <n v="6"/>
    <n v="5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s v="May"/>
    <s v="Saturday"/>
    <n v="17"/>
    <n v="6"/>
    <n v="5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s v="May"/>
    <s v="Wednesday"/>
    <n v="6"/>
    <n v="3"/>
    <n v="5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s v="May"/>
    <s v="Wednesday"/>
    <n v="6"/>
    <n v="3"/>
    <n v="5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s v="May"/>
    <s v="Thursday"/>
    <n v="12"/>
    <n v="4"/>
    <n v="5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s v="May"/>
    <s v="Sunday"/>
    <n v="14"/>
    <n v="0"/>
    <n v="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s v="May"/>
    <s v="Tuesday"/>
    <n v="12"/>
    <n v="2"/>
    <n v="5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s v="May"/>
    <s v="Tuesday"/>
    <n v="16"/>
    <n v="2"/>
    <n v="5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s v="May"/>
    <s v="Wednesday"/>
    <n v="12"/>
    <n v="3"/>
    <n v="5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s v="May"/>
    <s v="Thursday"/>
    <n v="6"/>
    <n v="4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s v="May"/>
    <s v="Sunday"/>
    <n v="14"/>
    <n v="0"/>
    <n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s v="June"/>
    <s v="Monday"/>
    <n v="11"/>
    <n v="1"/>
    <n v="6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s v="June"/>
    <s v="Monday"/>
    <n v="17"/>
    <n v="1"/>
    <n v="6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s v="June"/>
    <s v="Monday"/>
    <n v="6"/>
    <n v="1"/>
    <n v="6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s v="June"/>
    <s v="Wednesday"/>
    <n v="9"/>
    <n v="3"/>
    <n v="6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s v="June"/>
    <s v="Monday"/>
    <n v="13"/>
    <n v="1"/>
    <n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s v="June"/>
    <s v="Wednesday"/>
    <n v="13"/>
    <n v="3"/>
    <n v="6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s v="June"/>
    <s v="Sunday"/>
    <n v="6"/>
    <n v="0"/>
    <n v="6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s v="June"/>
    <s v="Wednesday"/>
    <n v="14"/>
    <n v="3"/>
    <n v="6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s v="June"/>
    <s v="Wednesday"/>
    <n v="14"/>
    <n v="3"/>
    <n v="6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Friday"/>
    <n v="18"/>
    <n v="5"/>
    <n v="6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s v="April"/>
    <s v="Saturday"/>
    <n v="14"/>
    <n v="6"/>
    <n v="4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s v="April"/>
    <s v="Sunday"/>
    <n v="15"/>
    <n v="0"/>
    <n v="4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s v="April"/>
    <s v="Monday"/>
    <n v="13"/>
    <n v="1"/>
    <n v="4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  <n v="3"/>
    <n v="4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s v="April"/>
    <s v="Monday"/>
    <n v="6"/>
    <n v="1"/>
    <n v="4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s v="April"/>
    <s v="Tuesday"/>
    <n v="10"/>
    <n v="2"/>
    <n v="4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s v="April"/>
    <s v="Sunday"/>
    <n v="7"/>
    <n v="0"/>
    <n v="4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s v="April"/>
    <s v="Sunday"/>
    <n v="9"/>
    <n v="0"/>
    <n v="4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s v="April"/>
    <s v="Sunday"/>
    <n v="16"/>
    <n v="0"/>
    <n v="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s v="April"/>
    <s v="Monday"/>
    <n v="16"/>
    <n v="1"/>
    <n v="4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s v="April"/>
    <s v="Wednesday"/>
    <n v="13"/>
    <n v="3"/>
    <n v="4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  <n v="3"/>
    <n v="4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s v="April"/>
    <s v="Friday"/>
    <n v="13"/>
    <n v="5"/>
    <n v="4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s v="April"/>
    <s v="Sunday"/>
    <n v="9"/>
    <n v="0"/>
    <n v="4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s v="April"/>
    <s v="Sunday"/>
    <n v="16"/>
    <n v="0"/>
    <n v="4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s v="April"/>
    <s v="Monday"/>
    <n v="6"/>
    <n v="1"/>
    <n v="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s v="April"/>
    <s v="Monday"/>
    <n v="14"/>
    <n v="1"/>
    <n v="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s v="April"/>
    <s v="Friday"/>
    <n v="14"/>
    <n v="5"/>
    <n v="4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s v="April"/>
    <s v="Sunday"/>
    <n v="6"/>
    <n v="0"/>
    <n v="4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unday"/>
    <n v="18"/>
    <n v="0"/>
    <n v="4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n v="4.5"/>
    <s v="January"/>
    <s v="Sunday"/>
    <n v="10"/>
    <n v="0"/>
    <n v="1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n v="4.5"/>
    <s v="January"/>
    <s v="Monday"/>
    <n v="15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  <n v="3"/>
    <n v="1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n v="4.5"/>
    <s v="January"/>
    <s v="Friday"/>
    <n v="7"/>
    <n v="5"/>
    <n v="1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  <n v="3"/>
    <n v="1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n v="4.5"/>
    <s v="January"/>
    <s v="Thursday"/>
    <n v="6"/>
    <n v="4"/>
    <n v="1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Saturday"/>
    <n v="9"/>
    <n v="6"/>
    <n v="1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n v="4.5"/>
    <s v="January"/>
    <s v="Saturday"/>
    <n v="17"/>
    <n v="6"/>
    <n v="1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n v="4.5"/>
    <s v="January"/>
    <s v="Sunday"/>
    <n v="13"/>
    <n v="0"/>
    <n v="1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n v="4.5"/>
    <s v="January"/>
    <s v="Tuesday"/>
    <n v="16"/>
    <n v="2"/>
    <n v="1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n v="4.5"/>
    <s v="January"/>
    <s v="Thursday"/>
    <n v="13"/>
    <n v="4"/>
    <n v="1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n v="4.5"/>
    <s v="January"/>
    <s v="Thursday"/>
    <n v="15"/>
    <n v="4"/>
    <n v="1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n v="4.5"/>
    <s v="January"/>
    <s v="Sunday"/>
    <n v="6"/>
    <n v="0"/>
    <n v="1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Sunday"/>
    <n v="7"/>
    <n v="0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n v="4.5"/>
    <s v="January"/>
    <s v="Tuesday"/>
    <n v="14"/>
    <n v="2"/>
    <n v="1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n v="4.5"/>
    <s v="January"/>
    <s v="Friday"/>
    <n v="10"/>
    <n v="5"/>
    <n v="1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n v="4.5"/>
    <s v="January"/>
    <s v="Saturday"/>
    <n v="14"/>
    <n v="6"/>
    <n v="1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Monday"/>
    <n v="6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n v="4.5"/>
    <s v="February"/>
    <s v="Wednesday"/>
    <n v="14"/>
    <n v="3"/>
    <n v="2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  <n v="4"/>
    <n v="2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  <n v="4"/>
    <n v="2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n v="4.5"/>
    <s v="February"/>
    <s v="Sunday"/>
    <n v="15"/>
    <n v="0"/>
    <n v="2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s v="February"/>
    <s v="Sunday"/>
    <n v="14"/>
    <n v="0"/>
    <n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  <n v="3"/>
    <n v="2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  <n v="3"/>
    <n v="2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s v="February"/>
    <s v="Wednesday"/>
    <n v="11"/>
    <n v="3"/>
    <n v="2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s v="February"/>
    <s v="Thursday"/>
    <n v="12"/>
    <n v="4"/>
    <n v="2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s v="February"/>
    <s v="Thursday"/>
    <n v="13"/>
    <n v="4"/>
    <n v="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s v="February"/>
    <s v="Friday"/>
    <n v="12"/>
    <n v="5"/>
    <n v="2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Wednesday"/>
    <n v="7"/>
    <n v="3"/>
    <n v="2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s v="February"/>
    <s v="Wednesday"/>
    <n v="16"/>
    <n v="3"/>
    <n v="2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s v="February"/>
    <s v="Thursday"/>
    <n v="16"/>
    <n v="4"/>
    <n v="2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s v="February"/>
    <s v="Friday"/>
    <n v="6"/>
    <n v="5"/>
    <n v="2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s v="February"/>
    <s v="Friday"/>
    <n v="14"/>
    <n v="5"/>
    <n v="2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s v="February"/>
    <s v="Saturday"/>
    <n v="6"/>
    <n v="6"/>
    <n v="2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s v="March"/>
    <s v="Thursday"/>
    <n v="15"/>
    <n v="4"/>
    <n v="3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s v="March"/>
    <s v="Saturday"/>
    <n v="11"/>
    <n v="6"/>
    <n v="3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s v="March"/>
    <s v="Sunday"/>
    <n v="15"/>
    <n v="0"/>
    <n v="3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s v="March"/>
    <s v="Monday"/>
    <n v="16"/>
    <n v="1"/>
    <n v="3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Thursday"/>
    <n v="11"/>
    <n v="4"/>
    <n v="3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n v="4.5"/>
    <s v="March"/>
    <s v="Saturday"/>
    <n v="11"/>
    <n v="6"/>
    <n v="3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s v="March"/>
    <s v="Sunday"/>
    <n v="13"/>
    <n v="0"/>
    <n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s v="March"/>
    <s v="Tuesday"/>
    <n v="14"/>
    <n v="2"/>
    <n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s v="March"/>
    <s v="Thursday"/>
    <n v="13"/>
    <n v="4"/>
    <n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s v="March"/>
    <s v="Wednesday"/>
    <n v="13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s v="March"/>
    <s v="Saturday"/>
    <n v="7"/>
    <n v="6"/>
    <n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n v="4.5"/>
    <s v="January"/>
    <s v="Tuesday"/>
    <n v="11"/>
    <n v="2"/>
    <n v="1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n v="4.5"/>
    <s v="January"/>
    <s v="Tuesday"/>
    <n v="17"/>
    <n v="2"/>
    <n v="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n v="4.5"/>
    <s v="January"/>
    <s v="Wednesday"/>
    <n v="13"/>
    <n v="3"/>
    <n v="1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n v="4.5"/>
    <s v="January"/>
    <s v="Thursday"/>
    <n v="14"/>
    <n v="4"/>
    <n v="1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n v="4.5"/>
    <s v="January"/>
    <s v="Friday"/>
    <n v="19"/>
    <n v="5"/>
    <n v="1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n v="4.5"/>
    <s v="January"/>
    <s v="Thursday"/>
    <n v="7"/>
    <n v="4"/>
    <n v="1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n v="4.5"/>
    <s v="January"/>
    <s v="Thursday"/>
    <n v="11"/>
    <n v="4"/>
    <n v="1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n v="4.5"/>
    <s v="January"/>
    <s v="Friday"/>
    <n v="16"/>
    <n v="5"/>
    <n v="1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n v="4.5"/>
    <s v="January"/>
    <s v="Sunday"/>
    <n v="7"/>
    <n v="0"/>
    <n v="1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n v="4.5"/>
    <s v="January"/>
    <s v="Sunday"/>
    <n v="14"/>
    <n v="0"/>
    <n v="1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n v="4.5"/>
    <s v="January"/>
    <s v="Tuesday"/>
    <n v="13"/>
    <n v="2"/>
    <n v="1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n v="4.5"/>
    <s v="January"/>
    <s v="Friday"/>
    <n v="15"/>
    <n v="5"/>
    <n v="1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n v="4.5"/>
    <s v="January"/>
    <s v="Saturday"/>
    <n v="9"/>
    <n v="6"/>
    <n v="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n v="4.5"/>
    <s v="January"/>
    <s v="Saturday"/>
    <n v="12"/>
    <n v="6"/>
    <n v="1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n v="4.5"/>
    <s v="January"/>
    <s v="Wednesday"/>
    <n v="16"/>
    <n v="3"/>
    <n v="1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n v="4.5"/>
    <s v="January"/>
    <s v="Thursday"/>
    <n v="7"/>
    <n v="4"/>
    <n v="1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n v="4.5"/>
    <s v="January"/>
    <s v="Thursday"/>
    <n v="18"/>
    <n v="4"/>
    <n v="1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n v="4.5"/>
    <s v="January"/>
    <s v="Friday"/>
    <n v="9"/>
    <n v="5"/>
    <n v="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n v="4.5"/>
    <s v="January"/>
    <s v="Friday"/>
    <n v="12"/>
    <n v="5"/>
    <n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n v="4.5"/>
    <s v="January"/>
    <s v="Saturday"/>
    <n v="16"/>
    <n v="6"/>
    <n v="1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n v="4.5"/>
    <s v="January"/>
    <s v="Saturday"/>
    <n v="18"/>
    <n v="6"/>
    <n v="1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n v="4.5"/>
    <s v="January"/>
    <s v="Monday"/>
    <n v="18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n v="4.5"/>
    <s v="February"/>
    <s v="Wednesday"/>
    <n v="14"/>
    <n v="3"/>
    <n v="2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n v="4.5"/>
    <s v="February"/>
    <s v="Wednesday"/>
    <n v="18"/>
    <n v="3"/>
    <n v="2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n v="4.5"/>
    <s v="February"/>
    <s v="Thursday"/>
    <n v="10"/>
    <n v="4"/>
    <n v="2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n v="4.5"/>
    <s v="February"/>
    <s v="Friday"/>
    <n v="17"/>
    <n v="5"/>
    <n v="2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n v="4.5"/>
    <s v="February"/>
    <s v="Saturday"/>
    <n v="15"/>
    <n v="6"/>
    <n v="2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  <n v="6"/>
    <n v="2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n v="4.5"/>
    <s v="February"/>
    <s v="Saturday"/>
    <n v="17"/>
    <n v="6"/>
    <n v="2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n v="4.5"/>
    <s v="February"/>
    <s v="Sunday"/>
    <n v="8"/>
    <n v="0"/>
    <n v="2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n v="4.5"/>
    <s v="February"/>
    <s v="Monday"/>
    <n v="19"/>
    <n v="1"/>
    <n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n v="4.5"/>
    <s v="February"/>
    <s v="Wednesday"/>
    <n v="11"/>
    <n v="3"/>
    <n v="2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s v="February"/>
    <s v="Sunday"/>
    <n v="7"/>
    <n v="0"/>
    <n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s v="February"/>
    <s v="Sunday"/>
    <n v="10"/>
    <n v="0"/>
    <n v="2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s v="February"/>
    <s v="Sunday"/>
    <n v="10"/>
    <n v="0"/>
    <n v="2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s v="February"/>
    <s v="Tuesday"/>
    <n v="15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s v="February"/>
    <s v="Wednesday"/>
    <n v="15"/>
    <n v="3"/>
    <n v="2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s v="February"/>
    <s v="Thursday"/>
    <n v="13"/>
    <n v="4"/>
    <n v="2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s v="February"/>
    <s v="Friday"/>
    <n v="7"/>
    <n v="5"/>
    <n v="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s v="February"/>
    <s v="Friday"/>
    <n v="13"/>
    <n v="5"/>
    <n v="2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s v="February"/>
    <s v="Tuesday"/>
    <n v="9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s v="February"/>
    <s v="Wednesday"/>
    <n v="16"/>
    <n v="3"/>
    <n v="2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s v="February"/>
    <s v="Thursday"/>
    <n v="7"/>
    <n v="4"/>
    <n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  <n v="6"/>
    <n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s v="February"/>
    <s v="Monday"/>
    <n v="12"/>
    <n v="1"/>
    <n v="2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s v="February"/>
    <s v="Tuesday"/>
    <n v="19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s v="March"/>
    <s v="Friday"/>
    <n v="15"/>
    <n v="5"/>
    <n v="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s v="March"/>
    <s v="Saturday"/>
    <n v="13"/>
    <n v="6"/>
    <n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s v="March"/>
    <s v="Saturday"/>
    <n v="17"/>
    <n v="6"/>
    <n v="3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s v="March"/>
    <s v="Saturday"/>
    <n v="19"/>
    <n v="6"/>
    <n v="3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s v="March"/>
    <s v="Sunday"/>
    <n v="16"/>
    <n v="0"/>
    <n v="3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Friday"/>
    <n v="16"/>
    <n v="5"/>
    <n v="3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s v="March"/>
    <s v="Sunday"/>
    <n v="7"/>
    <n v="0"/>
    <n v="3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Tuesday"/>
    <n v="15"/>
    <n v="2"/>
    <n v="3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s v="March"/>
    <s v="Tuesday"/>
    <n v="20"/>
    <n v="2"/>
    <n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s v="March"/>
    <s v="Wednesday"/>
    <n v="14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s v="March"/>
    <s v="Thursday"/>
    <n v="6"/>
    <n v="4"/>
    <n v="3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s v="March"/>
    <s v="Friday"/>
    <n v="13"/>
    <n v="5"/>
    <n v="3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s v="March"/>
    <s v="Saturday"/>
    <n v="7"/>
    <n v="6"/>
    <n v="3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s v="March"/>
    <s v="Sunday"/>
    <n v="7"/>
    <n v="0"/>
    <n v="3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s v="March"/>
    <s v="Sunday"/>
    <n v="19"/>
    <n v="0"/>
    <n v="3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Tuesday"/>
    <n v="9"/>
    <n v="2"/>
    <n v="3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s v="March"/>
    <s v="Tuesday"/>
    <n v="9"/>
    <n v="2"/>
    <n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s v="March"/>
    <s v="Tuesday"/>
    <n v="20"/>
    <n v="2"/>
    <n v="3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s v="March"/>
    <s v="Thursday"/>
    <n v="6"/>
    <n v="4"/>
    <n v="3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s v="March"/>
    <s v="Thursday"/>
    <n v="14"/>
    <n v="4"/>
    <n v="3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s v="March"/>
    <s v="Saturday"/>
    <n v="13"/>
    <n v="6"/>
    <n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s v="March"/>
    <s v="Saturday"/>
    <n v="16"/>
    <n v="6"/>
    <n v="3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s v="March"/>
    <s v="Saturday"/>
    <n v="18"/>
    <n v="6"/>
    <n v="3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s v="March"/>
    <s v="Monday"/>
    <n v="18"/>
    <n v="1"/>
    <n v="3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s v="March"/>
    <s v="Tuesday"/>
    <n v="18"/>
    <n v="2"/>
    <n v="3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s v="March"/>
    <s v="Tuesday"/>
    <n v="19"/>
    <n v="2"/>
    <n v="3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Friday"/>
    <n v="15"/>
    <n v="5"/>
    <n v="3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s v="April"/>
    <s v="Monday"/>
    <n v="17"/>
    <n v="1"/>
    <n v="4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s v="April"/>
    <s v="Tuesday"/>
    <n v="16"/>
    <n v="2"/>
    <n v="4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s v="April"/>
    <s v="Tuesday"/>
    <n v="17"/>
    <n v="2"/>
    <n v="4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s v="April"/>
    <s v="Wednesday"/>
    <n v="8"/>
    <n v="3"/>
    <n v="4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s v="April"/>
    <s v="Friday"/>
    <n v="12"/>
    <n v="5"/>
    <n v="4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s v="April"/>
    <s v="Friday"/>
    <n v="13"/>
    <n v="5"/>
    <n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s v="April"/>
    <s v="Wednesday"/>
    <n v="6"/>
    <n v="3"/>
    <n v="4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s v="April"/>
    <s v="Wednesday"/>
    <n v="7"/>
    <n v="3"/>
    <n v="4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s v="April"/>
    <s v="Friday"/>
    <n v="15"/>
    <n v="5"/>
    <n v="4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s v="April"/>
    <s v="Saturday"/>
    <n v="14"/>
    <n v="6"/>
    <n v="4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s v="April"/>
    <s v="Saturday"/>
    <n v="15"/>
    <n v="6"/>
    <n v="4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s v="April"/>
    <s v="Sunday"/>
    <n v="6"/>
    <n v="0"/>
    <n v="4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s v="April"/>
    <s v="Monday"/>
    <n v="13"/>
    <n v="1"/>
    <n v="4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s v="April"/>
    <s v="Tuesday"/>
    <n v="7"/>
    <n v="2"/>
    <n v="4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s v="April"/>
    <s v="Tuesday"/>
    <n v="9"/>
    <n v="2"/>
    <n v="4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s v="April"/>
    <s v="Tuesday"/>
    <n v="9"/>
    <n v="2"/>
    <n v="4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s v="April"/>
    <s v="Tuesday"/>
    <n v="17"/>
    <n v="2"/>
    <n v="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s v="April"/>
    <s v="Wednesday"/>
    <n v="7"/>
    <n v="3"/>
    <n v="4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s v="April"/>
    <s v="Friday"/>
    <n v="12"/>
    <n v="5"/>
    <n v="4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Friday"/>
    <n v="20"/>
    <n v="5"/>
    <n v="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s v="April"/>
    <s v="Monday"/>
    <n v="14"/>
    <n v="1"/>
    <n v="4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s v="April"/>
    <s v="Monday"/>
    <n v="17"/>
    <n v="1"/>
    <n v="4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s v="April"/>
    <s v="Tuesday"/>
    <n v="13"/>
    <n v="2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s v="April"/>
    <s v="Wednesday"/>
    <n v="13"/>
    <n v="3"/>
    <n v="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s v="April"/>
    <s v="Wednesday"/>
    <n v="18"/>
    <n v="3"/>
    <n v="4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s v="April"/>
    <s v="Friday"/>
    <n v="15"/>
    <n v="5"/>
    <n v="4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s v="April"/>
    <s v="Friday"/>
    <n v="16"/>
    <n v="5"/>
    <n v="4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s v="April"/>
    <s v="Friday"/>
    <n v="16"/>
    <n v="5"/>
    <n v="4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s v="April"/>
    <s v="Friday"/>
    <n v="18"/>
    <n v="5"/>
    <n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s v="April"/>
    <s v="Friday"/>
    <n v="19"/>
    <n v="5"/>
    <n v="4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Sunday"/>
    <n v="15"/>
    <n v="0"/>
    <n v="4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Sunday"/>
    <n v="20"/>
    <n v="0"/>
    <n v="4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s v="June"/>
    <s v="Sunday"/>
    <n v="13"/>
    <n v="0"/>
    <n v="6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s v="June"/>
    <s v="Monday"/>
    <n v="16"/>
    <n v="1"/>
    <n v="6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s v="June"/>
    <s v="Tuesday"/>
    <n v="12"/>
    <n v="2"/>
    <n v="6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s v="June"/>
    <s v="Monday"/>
    <n v="7"/>
    <n v="1"/>
    <n v="6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s v="June"/>
    <s v="Monday"/>
    <n v="7"/>
    <n v="1"/>
    <n v="6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s v="June"/>
    <s v="Monday"/>
    <n v="11"/>
    <n v="1"/>
    <n v="6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s v="June"/>
    <s v="Tuesday"/>
    <n v="12"/>
    <n v="2"/>
    <n v="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s v="June"/>
    <s v="Sunday"/>
    <n v="17"/>
    <n v="0"/>
    <n v="6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s v="June"/>
    <s v="Tuesday"/>
    <n v="15"/>
    <n v="2"/>
    <n v="6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s v="June"/>
    <s v="Wednesday"/>
    <n v="9"/>
    <n v="3"/>
    <n v="6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s v="June"/>
    <s v="Wednesday"/>
    <n v="17"/>
    <n v="3"/>
    <n v="6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s v="June"/>
    <s v="Wednesday"/>
    <n v="20"/>
    <n v="3"/>
    <n v="6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s v="June"/>
    <s v="Friday"/>
    <n v="6"/>
    <n v="5"/>
    <n v="6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s v="June"/>
    <s v="Sunday"/>
    <n v="13"/>
    <n v="0"/>
    <n v="6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s v="June"/>
    <s v="Sunday"/>
    <n v="18"/>
    <n v="0"/>
    <n v="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s v="June"/>
    <s v="Monday"/>
    <n v="13"/>
    <n v="1"/>
    <n v="6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s v="June"/>
    <s v="Monday"/>
    <n v="18"/>
    <n v="1"/>
    <n v="6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s v="June"/>
    <s v="Tuesday"/>
    <n v="14"/>
    <n v="2"/>
    <n v="6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s v="June"/>
    <s v="Tuesday"/>
    <n v="18"/>
    <n v="2"/>
    <n v="6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s v="June"/>
    <s v="Wednesday"/>
    <n v="15"/>
    <n v="3"/>
    <n v="6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s v="June"/>
    <s v="Wednesday"/>
    <n v="18"/>
    <n v="3"/>
    <n v="6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s v="June"/>
    <s v="Wednesday"/>
    <n v="19"/>
    <n v="3"/>
    <n v="6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s v="May"/>
    <s v="Monday"/>
    <n v="14"/>
    <n v="1"/>
    <n v="5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s v="May"/>
    <s v="Friday"/>
    <n v="6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s v="May"/>
    <s v="Sunday"/>
    <n v="15"/>
    <n v="0"/>
    <n v="5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s v="May"/>
    <s v="Thursday"/>
    <n v="7"/>
    <n v="4"/>
    <n v="5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s v="May"/>
    <s v="Saturday"/>
    <n v="15"/>
    <n v="6"/>
    <n v="5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s v="May"/>
    <s v="Sunday"/>
    <n v="20"/>
    <n v="0"/>
    <n v="5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s v="May"/>
    <s v="Thursday"/>
    <n v="18"/>
    <n v="4"/>
    <n v="5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s v="May"/>
    <s v="Saturday"/>
    <n v="12"/>
    <n v="6"/>
    <n v="5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s v="May"/>
    <s v="Saturday"/>
    <n v="18"/>
    <n v="6"/>
    <n v="5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s v="May"/>
    <s v="Sunday"/>
    <n v="18"/>
    <n v="0"/>
    <n v="5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s v="June"/>
    <s v="Thursday"/>
    <n v="17"/>
    <n v="4"/>
    <n v="6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s v="June"/>
    <s v="Sunday"/>
    <n v="11"/>
    <n v="0"/>
    <n v="6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s v="June"/>
    <s v="Monday"/>
    <n v="17"/>
    <n v="1"/>
    <n v="6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s v="June"/>
    <s v="Tuesday"/>
    <n v="11"/>
    <n v="2"/>
    <n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s v="June"/>
    <s v="Tuesday"/>
    <n v="15"/>
    <n v="2"/>
    <n v="6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s v="June"/>
    <s v="Friday"/>
    <n v="9"/>
    <n v="5"/>
    <n v="6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s v="June"/>
    <s v="Tuesday"/>
    <n v="14"/>
    <n v="2"/>
    <n v="6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Thursday"/>
    <n v="19"/>
    <n v="4"/>
    <n v="6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s v="June"/>
    <s v="Tuesday"/>
    <n v="11"/>
    <n v="2"/>
    <n v="6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s v="June"/>
    <s v="Wednesday"/>
    <n v="13"/>
    <n v="3"/>
    <n v="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s v="June"/>
    <s v="Friday"/>
    <n v="11"/>
    <n v="5"/>
    <n v="6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s v="June"/>
    <s v="Sunday"/>
    <n v="8"/>
    <n v="0"/>
    <n v="6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s v="June"/>
    <s v="Sunday"/>
    <n v="14"/>
    <n v="0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s v="June"/>
    <s v="Wednesday"/>
    <n v="11"/>
    <n v="3"/>
    <n v="6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s v="June"/>
    <s v="Thursday"/>
    <n v="17"/>
    <n v="4"/>
    <n v="6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Friday"/>
    <n v="9"/>
    <n v="5"/>
    <n v="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s v="June"/>
    <s v="Friday"/>
    <n v="18"/>
    <n v="5"/>
    <n v="6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s v="April"/>
    <s v="Tuesday"/>
    <n v="11"/>
    <n v="2"/>
    <n v="4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s v="April"/>
    <s v="Wednesday"/>
    <n v="19"/>
    <n v="3"/>
    <n v="4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s v="April"/>
    <s v="Friday"/>
    <n v="7"/>
    <n v="5"/>
    <n v="4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s v="April"/>
    <s v="Saturday"/>
    <n v="19"/>
    <n v="6"/>
    <n v="4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s v="April"/>
    <s v="Sunday"/>
    <n v="7"/>
    <n v="0"/>
    <n v="4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s v="April"/>
    <s v="Tuesday"/>
    <n v="10"/>
    <n v="2"/>
    <n v="4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s v="April"/>
    <s v="Monday"/>
    <n v="18"/>
    <n v="1"/>
    <n v="4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s v="April"/>
    <s v="Tuesday"/>
    <n v="14"/>
    <n v="2"/>
    <n v="4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Wednesday"/>
    <n v="8"/>
    <n v="3"/>
    <n v="4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s v="April"/>
    <s v="Wednesday"/>
    <n v="19"/>
    <n v="3"/>
    <n v="4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s v="April"/>
    <s v="Sunday"/>
    <n v="11"/>
    <n v="0"/>
    <n v="4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s v="April"/>
    <s v="Monday"/>
    <n v="16"/>
    <n v="1"/>
    <n v="4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s v="April"/>
    <s v="Tuesday"/>
    <n v="8"/>
    <n v="2"/>
    <n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s v="April"/>
    <s v="Tuesday"/>
    <n v="11"/>
    <n v="2"/>
    <n v="4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s v="April"/>
    <s v="Tuesday"/>
    <n v="14"/>
    <n v="2"/>
    <n v="4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s v="April"/>
    <s v="Tuesday"/>
    <n v="16"/>
    <n v="2"/>
    <n v="4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s v="April"/>
    <s v="Friday"/>
    <n v="11"/>
    <n v="5"/>
    <n v="4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s v="March"/>
    <s v="Thursday"/>
    <n v="14"/>
    <n v="4"/>
    <n v="3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s v="March"/>
    <s v="Saturday"/>
    <n v="19"/>
    <n v="6"/>
    <n v="3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s v="March"/>
    <s v="Sunday"/>
    <n v="12"/>
    <n v="0"/>
    <n v="3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s v="March"/>
    <s v="Sunday"/>
    <n v="17"/>
    <n v="0"/>
    <n v="3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s v="March"/>
    <s v="Monday"/>
    <n v="11"/>
    <n v="1"/>
    <n v="3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s v="March"/>
    <s v="Monday"/>
    <n v="18"/>
    <n v="1"/>
    <n v="3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s v="March"/>
    <s v="Monday"/>
    <n v="19"/>
    <n v="1"/>
    <n v="3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s v="March"/>
    <s v="Monday"/>
    <n v="19"/>
    <n v="1"/>
    <n v="3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s v="March"/>
    <s v="Wednesday"/>
    <n v="19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s v="March"/>
    <s v="Thursday"/>
    <n v="19"/>
    <n v="4"/>
    <n v="3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s v="March"/>
    <s v="Saturday"/>
    <n v="9"/>
    <n v="6"/>
    <n v="3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s v="March"/>
    <s v="Saturday"/>
    <n v="14"/>
    <n v="6"/>
    <n v="3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s v="March"/>
    <s v="Monday"/>
    <n v="10"/>
    <n v="1"/>
    <n v="3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s v="March"/>
    <s v="Monday"/>
    <n v="11"/>
    <n v="1"/>
    <n v="3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s v="March"/>
    <s v="Thursday"/>
    <n v="19"/>
    <n v="4"/>
    <n v="3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s v="March"/>
    <s v="Saturday"/>
    <n v="8"/>
    <n v="6"/>
    <n v="3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s v="March"/>
    <s v="Saturday"/>
    <n v="14"/>
    <n v="6"/>
    <n v="3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s v="March"/>
    <s v="Saturday"/>
    <n v="16"/>
    <n v="6"/>
    <n v="3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s v="March"/>
    <s v="Monday"/>
    <n v="7"/>
    <n v="1"/>
    <n v="3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s v="March"/>
    <s v="Monday"/>
    <n v="16"/>
    <n v="1"/>
    <n v="3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s v="March"/>
    <s v="Tuesday"/>
    <n v="11"/>
    <n v="2"/>
    <n v="3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s v="March"/>
    <s v="Tuesday"/>
    <n v="12"/>
    <n v="2"/>
    <n v="3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s v="March"/>
    <s v="Tuesday"/>
    <n v="16"/>
    <n v="2"/>
    <n v="3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s v="March"/>
    <s v="Thursday"/>
    <n v="13"/>
    <n v="4"/>
    <n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n v="4.5"/>
    <s v="February"/>
    <s v="Wednesday"/>
    <n v="17"/>
    <n v="3"/>
    <n v="2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n v="4.5"/>
    <s v="February"/>
    <s v="Wednesday"/>
    <n v="18"/>
    <n v="3"/>
    <n v="2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n v="4.5"/>
    <s v="February"/>
    <s v="Thursday"/>
    <n v="12"/>
    <n v="4"/>
    <n v="2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n v="4.5"/>
    <s v="February"/>
    <s v="Thursday"/>
    <n v="14"/>
    <n v="4"/>
    <n v="2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n v="4.5"/>
    <s v="February"/>
    <s v="Thursday"/>
    <n v="19"/>
    <n v="4"/>
    <n v="2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n v="4.5"/>
    <s v="February"/>
    <s v="Friday"/>
    <n v="12"/>
    <n v="5"/>
    <n v="2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n v="4.5"/>
    <s v="February"/>
    <s v="Friday"/>
    <n v="13"/>
    <n v="5"/>
    <n v="2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n v="4.5"/>
    <s v="February"/>
    <s v="Sunday"/>
    <n v="12"/>
    <n v="0"/>
    <n v="2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n v="4.5"/>
    <s v="February"/>
    <s v="Monday"/>
    <n v="11"/>
    <n v="1"/>
    <n v="2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n v="4.5"/>
    <s v="February"/>
    <s v="Monday"/>
    <n v="15"/>
    <n v="1"/>
    <n v="2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n v="4.5"/>
    <s v="February"/>
    <s v="Monday"/>
    <n v="17"/>
    <n v="1"/>
    <n v="2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n v="4.5"/>
    <s v="February"/>
    <s v="Monday"/>
    <n v="18"/>
    <n v="1"/>
    <n v="2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n v="4.5"/>
    <s v="February"/>
    <s v="Monday"/>
    <n v="19"/>
    <n v="1"/>
    <n v="2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n v="4.5"/>
    <s v="February"/>
    <s v="Tuesday"/>
    <n v="7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s v="February"/>
    <s v="Wednesday"/>
    <n v="19"/>
    <n v="3"/>
    <n v="2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s v="February"/>
    <s v="Monday"/>
    <n v="7"/>
    <n v="1"/>
    <n v="2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s v="February"/>
    <s v="Monday"/>
    <n v="13"/>
    <n v="1"/>
    <n v="2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s v="February"/>
    <s v="Thursday"/>
    <n v="10"/>
    <n v="4"/>
    <n v="2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s v="February"/>
    <s v="Thursday"/>
    <n v="19"/>
    <n v="4"/>
    <n v="2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s v="February"/>
    <s v="Friday"/>
    <n v="18"/>
    <n v="5"/>
    <n v="2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s v="February"/>
    <s v="Saturday"/>
    <n v="9"/>
    <n v="6"/>
    <n v="2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s v="February"/>
    <s v="Sunday"/>
    <n v="12"/>
    <n v="0"/>
    <n v="2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s v="February"/>
    <s v="Sunday"/>
    <n v="14"/>
    <n v="0"/>
    <n v="2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s v="February"/>
    <s v="Monday"/>
    <n v="13"/>
    <n v="1"/>
    <n v="2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s v="February"/>
    <s v="Thursday"/>
    <n v="8"/>
    <n v="4"/>
    <n v="2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s v="February"/>
    <s v="Friday"/>
    <n v="16"/>
    <n v="5"/>
    <n v="2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s v="February"/>
    <s v="Tuesday"/>
    <n v="11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s v="February"/>
    <s v="Tuesday"/>
    <n v="12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n v="4.5"/>
    <s v="January"/>
    <s v="Tuesday"/>
    <n v="13"/>
    <n v="2"/>
    <n v="1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Thursday"/>
    <n v="16"/>
    <n v="4"/>
    <n v="1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n v="4.5"/>
    <s v="January"/>
    <s v="Friday"/>
    <n v="19"/>
    <n v="5"/>
    <n v="1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n v="4.5"/>
    <s v="January"/>
    <s v="Saturday"/>
    <n v="13"/>
    <n v="6"/>
    <n v="1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n v="4.5"/>
    <s v="January"/>
    <s v="Sunday"/>
    <n v="14"/>
    <n v="0"/>
    <n v="1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n v="4.5"/>
    <s v="January"/>
    <s v="Sunday"/>
    <n v="19"/>
    <n v="0"/>
    <n v="1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n v="4.5"/>
    <s v="January"/>
    <s v="Tuesday"/>
    <n v="9"/>
    <n v="2"/>
    <n v="1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n v="4.5"/>
    <s v="January"/>
    <s v="Thursday"/>
    <n v="19"/>
    <n v="4"/>
    <n v="1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n v="4.5"/>
    <s v="January"/>
    <s v="Friday"/>
    <n v="18"/>
    <n v="5"/>
    <n v="1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n v="4.5"/>
    <s v="January"/>
    <s v="Saturday"/>
    <n v="16"/>
    <n v="6"/>
    <n v="1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n v="4.5"/>
    <s v="January"/>
    <s v="Monday"/>
    <n v="11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n v="4.5"/>
    <s v="January"/>
    <s v="Tuesday"/>
    <n v="16"/>
    <n v="2"/>
    <n v="1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n v="4.5"/>
    <s v="January"/>
    <s v="Wednesday"/>
    <n v="8"/>
    <n v="3"/>
    <n v="1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n v="4.5"/>
    <s v="January"/>
    <s v="Friday"/>
    <n v="9"/>
    <n v="5"/>
    <n v="1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n v="4.5"/>
    <s v="January"/>
    <s v="Friday"/>
    <n v="17"/>
    <n v="5"/>
    <n v="1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n v="4.5"/>
    <s v="January"/>
    <s v="Saturday"/>
    <n v="11"/>
    <n v="6"/>
    <n v="1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n v="4.5"/>
    <s v="January"/>
    <s v="Sunday"/>
    <n v="15"/>
    <n v="0"/>
    <n v="1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s v="May"/>
    <s v="Tuesday"/>
    <n v="12"/>
    <n v="2"/>
    <n v="5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s v="May"/>
    <s v="Wednesday"/>
    <n v="12"/>
    <n v="3"/>
    <n v="5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s v="May"/>
    <s v="Wednesday"/>
    <n v="19"/>
    <n v="3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s v="May"/>
    <s v="Thursday"/>
    <n v="12"/>
    <n v="4"/>
    <n v="5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s v="May"/>
    <s v="Friday"/>
    <n v="16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s v="May"/>
    <s v="Saturday"/>
    <n v="11"/>
    <n v="6"/>
    <n v="5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s v="May"/>
    <s v="Saturday"/>
    <n v="15"/>
    <n v="6"/>
    <n v="5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s v="May"/>
    <s v="Saturday"/>
    <n v="17"/>
    <n v="6"/>
    <n v="5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s v="May"/>
    <s v="Sunday"/>
    <n v="7"/>
    <n v="0"/>
    <n v="5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s v="May"/>
    <s v="Thursday"/>
    <n v="7"/>
    <n v="4"/>
    <n v="5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s v="May"/>
    <s v="Saturday"/>
    <n v="7"/>
    <n v="6"/>
    <n v="5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Monday"/>
    <n v="19"/>
    <n v="1"/>
    <n v="5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s v="May"/>
    <s v="Wednesday"/>
    <n v="18"/>
    <n v="3"/>
    <n v="5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s v="May"/>
    <s v="Thursday"/>
    <n v="14"/>
    <n v="4"/>
    <n v="5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s v="May"/>
    <s v="Saturday"/>
    <n v="18"/>
    <n v="6"/>
    <n v="5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s v="May"/>
    <s v="Tuesday"/>
    <n v="11"/>
    <n v="2"/>
    <n v="5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s v="May"/>
    <s v="Thursday"/>
    <n v="8"/>
    <n v="4"/>
    <n v="5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s v="May"/>
    <s v="Thursday"/>
    <n v="8"/>
    <n v="4"/>
    <n v="5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s v="May"/>
    <s v="Thursday"/>
    <n v="14"/>
    <n v="4"/>
    <n v="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s v="May"/>
    <s v="Saturday"/>
    <n v="7"/>
    <n v="6"/>
    <n v="5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s v="May"/>
    <s v="Sunday"/>
    <n v="11"/>
    <n v="0"/>
    <n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anuary"/>
    <s v="Sunday"/>
    <n v="7"/>
    <n v="0"/>
    <n v="1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anuary"/>
    <s v="Sunday"/>
    <n v="12"/>
    <n v="0"/>
    <n v="1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Sunday"/>
    <n v="14"/>
    <n v="0"/>
    <n v="1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8"/>
    <n v="2"/>
    <n v="1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8"/>
    <n v="4"/>
    <n v="1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6"/>
    <n v="5"/>
    <n v="1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  <n v="0"/>
    <n v="1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  <n v="0"/>
    <n v="1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6"/>
    <n v="3"/>
    <n v="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1"/>
    <n v="3"/>
    <n v="1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2"/>
    <n v="4"/>
    <n v="1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6"/>
    <n v="4"/>
    <n v="1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9"/>
    <n v="5"/>
    <n v="1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4"/>
    <n v="6"/>
    <n v="1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January"/>
    <s v="Friday"/>
    <n v="8"/>
    <n v="5"/>
    <n v="1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ed"/>
    <n v="0.8"/>
    <s v="January"/>
    <s v="Monday"/>
    <n v="16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4"/>
    <n v="2"/>
    <n v="1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2"/>
    <n v="3"/>
    <n v="2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  <n v="3"/>
    <n v="2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8"/>
    <n v="4"/>
    <n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February"/>
    <s v="Friday"/>
    <n v="9"/>
    <n v="5"/>
    <n v="2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7"/>
    <n v="6"/>
    <n v="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9"/>
    <n v="0"/>
    <n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February"/>
    <s v="Monday"/>
    <n v="8"/>
    <n v="1"/>
    <n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February"/>
    <s v="Monday"/>
    <n v="9"/>
    <n v="1"/>
    <n v="2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4"/>
    <n v="1"/>
    <n v="2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1"/>
    <n v="3"/>
    <n v="2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  <n v="3"/>
    <n v="2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8"/>
    <n v="4"/>
    <n v="2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1"/>
    <n v="0"/>
    <n v="2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2"/>
    <n v="0"/>
    <n v="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9"/>
    <n v="1"/>
    <n v="2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3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4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March"/>
    <s v="Tuesday"/>
    <n v="15"/>
    <n v="2"/>
    <n v="3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  <n v="4"/>
    <n v="3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  <n v="0"/>
    <n v="3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March"/>
    <s v="Monday"/>
    <n v="14"/>
    <n v="1"/>
    <n v="3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March"/>
    <s v="Monday"/>
    <n v="16"/>
    <n v="1"/>
    <n v="3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rch"/>
    <s v="Wednesday"/>
    <n v="8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9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6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s v="March"/>
    <s v="Friday"/>
    <n v="19"/>
    <n v="5"/>
    <n v="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rch"/>
    <s v="Saturday"/>
    <n v="6"/>
    <n v="6"/>
    <n v="3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  <n v="0"/>
    <n v="3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  <n v="0"/>
    <n v="3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  <n v="0"/>
    <n v="3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rch"/>
    <s v="Monday"/>
    <n v="19"/>
    <n v="1"/>
    <n v="3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rch"/>
    <s v="Tuesday"/>
    <n v="18"/>
    <n v="2"/>
    <n v="3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1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3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  <n v="4"/>
    <n v="3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April"/>
    <s v="Saturday"/>
    <n v="16"/>
    <n v="6"/>
    <n v="4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April"/>
    <s v="Sunday"/>
    <n v="7"/>
    <n v="0"/>
    <n v="4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April"/>
    <s v="Monday"/>
    <n v="9"/>
    <n v="1"/>
    <n v="4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8"/>
    <n v="3"/>
    <n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  <n v="3"/>
    <n v="4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9"/>
    <n v="3"/>
    <n v="4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April"/>
    <s v="Sunday"/>
    <n v="6"/>
    <n v="0"/>
    <n v="4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April"/>
    <s v="Sunday"/>
    <n v="18"/>
    <n v="0"/>
    <n v="4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April"/>
    <s v="Tuesday"/>
    <n v="6"/>
    <n v="2"/>
    <n v="4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April"/>
    <s v="Tuesday"/>
    <n v="8"/>
    <n v="2"/>
    <n v="4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  <n v="3"/>
    <n v="4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April"/>
    <s v="Friday"/>
    <n v="14"/>
    <n v="5"/>
    <n v="4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18"/>
    <n v="5"/>
    <n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9"/>
    <n v="3"/>
    <n v="4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7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May"/>
    <s v="Monday"/>
    <n v="12"/>
    <n v="1"/>
    <n v="5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May"/>
    <s v="Monday"/>
    <n v="14"/>
    <n v="1"/>
    <n v="5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May"/>
    <s v="Tuesday"/>
    <n v="7"/>
    <n v="2"/>
    <n v="5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May"/>
    <s v="Wednesday"/>
    <n v="18"/>
    <n v="3"/>
    <n v="5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  <n v="4"/>
    <n v="5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May"/>
    <s v="Friday"/>
    <n v="19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y"/>
    <s v="Monday"/>
    <n v="16"/>
    <n v="1"/>
    <n v="5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May"/>
    <s v="Tuesday"/>
    <n v="6"/>
    <n v="2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May"/>
    <s v="Tuesday"/>
    <n v="18"/>
    <n v="2"/>
    <n v="5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y"/>
    <s v="Thursday"/>
    <n v="6"/>
    <n v="4"/>
    <n v="5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  <n v="4"/>
    <n v="5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May"/>
    <s v="Thursday"/>
    <n v="16"/>
    <n v="4"/>
    <n v="5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May"/>
    <s v="Friday"/>
    <n v="9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9"/>
    <n v="6"/>
    <n v="5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y"/>
    <s v="Sunday"/>
    <n v="18"/>
    <n v="0"/>
    <n v="5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une"/>
    <s v="Thursday"/>
    <n v="12"/>
    <n v="4"/>
    <n v="6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une"/>
    <s v="Thursday"/>
    <n v="14"/>
    <n v="4"/>
    <n v="6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une"/>
    <s v="Saturday"/>
    <n v="18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  <n v="0"/>
    <n v="6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  <n v="1"/>
    <n v="6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June"/>
    <s v="Monday"/>
    <n v="19"/>
    <n v="1"/>
    <n v="6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  <n v="3"/>
    <n v="6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  <n v="3"/>
    <n v="6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June"/>
    <s v="Thursday"/>
    <n v="16"/>
    <n v="4"/>
    <n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June"/>
    <s v="Friday"/>
    <n v="6"/>
    <n v="5"/>
    <n v="6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s v="June"/>
    <s v="Friday"/>
    <n v="11"/>
    <n v="5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June"/>
    <s v="Friday"/>
    <n v="18"/>
    <n v="5"/>
    <n v="6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une"/>
    <s v="Sunday"/>
    <n v="6"/>
    <n v="0"/>
    <n v="6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  <n v="0"/>
    <n v="6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une"/>
    <s v="Sunday"/>
    <n v="11"/>
    <n v="0"/>
    <n v="6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June"/>
    <s v="Sunday"/>
    <n v="16"/>
    <n v="0"/>
    <n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  <n v="1"/>
    <n v="6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  <n v="1"/>
    <n v="6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une"/>
    <s v="Monday"/>
    <n v="16"/>
    <n v="1"/>
    <n v="6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une"/>
    <s v="Tuesday"/>
    <n v="19"/>
    <n v="2"/>
    <n v="6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8"/>
    <n v="3"/>
    <n v="6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June"/>
    <s v="Thursday"/>
    <n v="13"/>
    <n v="4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  <n v="1"/>
    <n v="6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0"/>
    <n v="3"/>
    <n v="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10"/>
    <n v="6"/>
    <n v="2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March"/>
    <s v="Sunday"/>
    <n v="10"/>
    <n v="0"/>
    <n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  <n v="1"/>
    <n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rch"/>
    <s v="Friday"/>
    <n v="10"/>
    <n v="5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  <n v="1"/>
    <n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0"/>
    <n v="3"/>
    <n v="4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January"/>
    <s v="Sunday"/>
    <n v="12"/>
    <n v="0"/>
    <n v="1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4"/>
    <n v="2"/>
    <n v="1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1"/>
    <n v="3"/>
    <n v="1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5"/>
    <n v="4"/>
    <n v="1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3"/>
    <n v="6"/>
    <n v="1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anuary"/>
    <s v="Monday"/>
    <n v="16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  <n v="4"/>
    <n v="1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  <n v="4"/>
    <n v="1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0"/>
    <n v="5"/>
    <n v="1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5"/>
    <n v="6"/>
    <n v="1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8"/>
    <n v="3"/>
    <n v="1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0"/>
    <n v="3"/>
    <n v="1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7"/>
    <n v="3"/>
    <n v="1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2"/>
    <n v="4"/>
    <n v="1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5"/>
    <n v="5"/>
    <n v="1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12"/>
    <n v="3"/>
    <n v="2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4"/>
    <n v="5"/>
    <n v="2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7"/>
    <n v="6"/>
    <n v="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0"/>
    <n v="6"/>
    <n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9"/>
    <n v="0"/>
    <n v="2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1"/>
    <n v="1"/>
    <n v="2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7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6"/>
    <n v="3"/>
    <n v="2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  <n v="3"/>
    <n v="2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3"/>
    <n v="4"/>
    <n v="2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5"/>
    <n v="4"/>
    <n v="2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  <n v="6"/>
    <n v="2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6"/>
    <n v="0"/>
    <n v="2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7"/>
    <n v="1"/>
    <n v="2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4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  <n v="3"/>
    <n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8"/>
    <n v="4"/>
    <n v="2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6"/>
    <n v="5"/>
    <n v="2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8"/>
    <n v="6"/>
    <n v="2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  <n v="6"/>
    <n v="2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3"/>
    <n v="6"/>
    <n v="2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8"/>
    <n v="0"/>
    <n v="2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5"/>
    <n v="1"/>
    <n v="2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12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rch"/>
    <s v="Saturday"/>
    <n v="9"/>
    <n v="6"/>
    <n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  <n v="6"/>
    <n v="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March"/>
    <s v="Sunday"/>
    <n v="6"/>
    <n v="0"/>
    <n v="3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rch"/>
    <s v="Sunday"/>
    <n v="9"/>
    <n v="0"/>
    <n v="3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rch"/>
    <s v="Monday"/>
    <n v="11"/>
    <n v="1"/>
    <n v="3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Monday"/>
    <n v="12"/>
    <n v="1"/>
    <n v="3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rch"/>
    <s v="Monday"/>
    <n v="15"/>
    <n v="1"/>
    <n v="3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rch"/>
    <s v="Tuesday"/>
    <n v="13"/>
    <n v="2"/>
    <n v="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6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  <n v="4"/>
    <n v="3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  <n v="4"/>
    <n v="3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rch"/>
    <s v="Friday"/>
    <n v="10"/>
    <n v="5"/>
    <n v="3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rch"/>
    <s v="Friday"/>
    <n v="13"/>
    <n v="5"/>
    <n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  <n v="6"/>
    <n v="3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2"/>
    <n v="6"/>
    <n v="3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rch"/>
    <s v="Tuesday"/>
    <n v="14"/>
    <n v="2"/>
    <n v="3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9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8"/>
    <n v="6"/>
    <n v="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3"/>
    <n v="6"/>
    <n v="3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  <n v="6"/>
    <n v="3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  <n v="6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8"/>
    <n v="6"/>
    <n v="3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rch"/>
    <s v="Sunday"/>
    <n v="8"/>
    <n v="0"/>
    <n v="3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1"/>
    <n v="5"/>
    <n v="3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Friday"/>
    <n v="12"/>
    <n v="5"/>
    <n v="3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April"/>
    <s v="Sunday"/>
    <n v="12"/>
    <n v="0"/>
    <n v="4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April"/>
    <s v="Monday"/>
    <n v="14"/>
    <n v="1"/>
    <n v="4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  <n v="2"/>
    <n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April"/>
    <s v="Friday"/>
    <n v="13"/>
    <n v="5"/>
    <n v="4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  <n v="6"/>
    <n v="4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  <n v="6"/>
    <n v="4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April"/>
    <s v="Sunday"/>
    <n v="13"/>
    <n v="0"/>
    <n v="4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April"/>
    <s v="Sunday"/>
    <n v="16"/>
    <n v="0"/>
    <n v="4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April"/>
    <s v="Sunday"/>
    <n v="18"/>
    <n v="0"/>
    <n v="4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April"/>
    <s v="Monday"/>
    <n v="9"/>
    <n v="1"/>
    <n v="4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  <n v="2"/>
    <n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6"/>
    <n v="3"/>
    <n v="4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April"/>
    <s v="Thursday"/>
    <n v="7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April"/>
    <s v="Friday"/>
    <n v="14"/>
    <n v="5"/>
    <n v="4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9"/>
    <n v="6"/>
    <n v="4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16"/>
    <n v="1"/>
    <n v="4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April"/>
    <s v="Tuesday"/>
    <n v="13"/>
    <n v="2"/>
    <n v="4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5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7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1"/>
    <n v="3"/>
    <n v="6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2"/>
    <n v="3"/>
    <n v="6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2"/>
    <n v="5"/>
    <n v="6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June"/>
    <s v="Monday"/>
    <n v="6"/>
    <n v="1"/>
    <n v="6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June"/>
    <s v="Monday"/>
    <n v="16"/>
    <n v="1"/>
    <n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  <n v="2"/>
    <n v="6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  <n v="2"/>
    <n v="6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June"/>
    <s v="Tuesday"/>
    <n v="12"/>
    <n v="2"/>
    <n v="6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  <n v="2"/>
    <n v="6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  <n v="2"/>
    <n v="6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7"/>
    <n v="3"/>
    <n v="6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3"/>
    <n v="3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June"/>
    <s v="Friday"/>
    <n v="13"/>
    <n v="5"/>
    <n v="6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June"/>
    <s v="Friday"/>
    <n v="18"/>
    <n v="5"/>
    <n v="6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June"/>
    <s v="Saturday"/>
    <n v="13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4"/>
    <n v="3"/>
    <n v="6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June"/>
    <s v="Thursday"/>
    <n v="12"/>
    <n v="4"/>
    <n v="6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16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une"/>
    <s v="Sunday"/>
    <n v="8"/>
    <n v="0"/>
    <n v="6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June"/>
    <s v="Sunday"/>
    <n v="13"/>
    <n v="0"/>
    <n v="6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  <n v="0"/>
    <n v="6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  <n v="0"/>
    <n v="6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  <n v="2"/>
    <n v="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  <n v="2"/>
    <n v="6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June"/>
    <s v="Friday"/>
    <n v="11"/>
    <n v="5"/>
    <n v="6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May"/>
    <s v="Tuesday"/>
    <n v="12"/>
    <n v="2"/>
    <n v="5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  <n v="4"/>
    <n v="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  <n v="4"/>
    <n v="5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y"/>
    <s v="Friday"/>
    <n v="9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May"/>
    <s v="Friday"/>
    <n v="15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y"/>
    <s v="Friday"/>
    <n v="16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  <n v="6"/>
    <n v="5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  <n v="6"/>
    <n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y"/>
    <s v="Saturday"/>
    <n v="12"/>
    <n v="6"/>
    <n v="5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  <n v="6"/>
    <n v="5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y"/>
    <s v="Sunday"/>
    <n v="13"/>
    <n v="0"/>
    <n v="5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May"/>
    <s v="Tuesday"/>
    <n v="13"/>
    <n v="2"/>
    <n v="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y"/>
    <s v="Tuesday"/>
    <n v="16"/>
    <n v="2"/>
    <n v="5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y"/>
    <s v="Wednesday"/>
    <n v="13"/>
    <n v="3"/>
    <n v="5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y"/>
    <s v="Thursday"/>
    <n v="12"/>
    <n v="4"/>
    <n v="5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May"/>
    <s v="Friday"/>
    <n v="6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y"/>
    <s v="Sunday"/>
    <n v="14"/>
    <n v="0"/>
    <n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May"/>
    <s v="Monday"/>
    <n v="12"/>
    <n v="1"/>
    <n v="5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y"/>
    <s v="Thursday"/>
    <n v="13"/>
    <n v="4"/>
    <n v="5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  <n v="4"/>
    <n v="5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  <n v="4"/>
    <n v="5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s v="May"/>
    <s v="Saturday"/>
    <n v="14"/>
    <n v="6"/>
    <n v="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  <n v="6"/>
    <n v="5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  <n v="6"/>
    <n v="5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  <n v="6"/>
    <n v="5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Tuesday"/>
    <n v="6"/>
    <n v="2"/>
    <n v="5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May"/>
    <s v="Wednesday"/>
    <n v="14"/>
    <n v="3"/>
    <n v="5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ed"/>
    <n v="0.8"/>
    <s v="January"/>
    <s v="Tuesday"/>
    <n v="7"/>
    <n v="2"/>
    <n v="1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ed"/>
    <n v="0.8"/>
    <s v="January"/>
    <s v="Thursday"/>
    <n v="19"/>
    <n v="4"/>
    <n v="1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Friday"/>
    <n v="7"/>
    <n v="5"/>
    <n v="1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ed"/>
    <n v="0.8"/>
    <s v="January"/>
    <s v="Friday"/>
    <n v="7"/>
    <n v="5"/>
    <n v="1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ed"/>
    <n v="0.8"/>
    <s v="January"/>
    <s v="Sunday"/>
    <n v="8"/>
    <n v="0"/>
    <n v="1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ed"/>
    <n v="0.8"/>
    <s v="January"/>
    <s v="Sunday"/>
    <n v="10"/>
    <n v="0"/>
    <n v="1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ed"/>
    <n v="0.8"/>
    <s v="January"/>
    <s v="Monday"/>
    <n v="8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ed"/>
    <n v="0.8"/>
    <s v="January"/>
    <s v="Monday"/>
    <n v="14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  <n v="4"/>
    <n v="1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  <n v="4"/>
    <n v="1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Tuesday"/>
    <n v="7"/>
    <n v="2"/>
    <n v="1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  <n v="3"/>
    <n v="2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s v="February"/>
    <s v="Saturday"/>
    <n v="19"/>
    <n v="6"/>
    <n v="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s v="February"/>
    <s v="Monday"/>
    <n v="7"/>
    <n v="1"/>
    <n v="2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Wednesday"/>
    <n v="7"/>
    <n v="3"/>
    <n v="2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  <n v="3"/>
    <n v="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s v="February"/>
    <s v="Thursday"/>
    <n v="19"/>
    <n v="4"/>
    <n v="2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s v="February"/>
    <s v="Friday"/>
    <n v="9"/>
    <n v="5"/>
    <n v="2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  <n v="5"/>
    <n v="2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  <n v="5"/>
    <n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s v="February"/>
    <s v="Saturday"/>
    <n v="9"/>
    <n v="6"/>
    <n v="2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Sunday"/>
    <n v="7"/>
    <n v="0"/>
    <n v="2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s v="February"/>
    <s v="Monday"/>
    <n v="8"/>
    <n v="1"/>
    <n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s v="February"/>
    <s v="Monday"/>
    <n v="9"/>
    <n v="1"/>
    <n v="2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s v="March"/>
    <s v="Friday"/>
    <n v="13"/>
    <n v="5"/>
    <n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s v="March"/>
    <s v="Saturday"/>
    <n v="16"/>
    <n v="6"/>
    <n v="3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s v="March"/>
    <s v="Saturday"/>
    <n v="19"/>
    <n v="6"/>
    <n v="3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s v="March"/>
    <s v="Sunday"/>
    <n v="19"/>
    <n v="0"/>
    <n v="3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s v="March"/>
    <s v="Wednesday"/>
    <n v="10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s v="March"/>
    <s v="Thursday"/>
    <n v="15"/>
    <n v="4"/>
    <n v="3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s v="March"/>
    <s v="Thursday"/>
    <n v="19"/>
    <n v="4"/>
    <n v="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s v="March"/>
    <s v="Saturday"/>
    <n v="8"/>
    <n v="6"/>
    <n v="3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s v="March"/>
    <s v="Saturday"/>
    <n v="15"/>
    <n v="6"/>
    <n v="3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s v="March"/>
    <s v="Sunday"/>
    <n v="8"/>
    <n v="0"/>
    <n v="3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s v="March"/>
    <s v="Monday"/>
    <n v="8"/>
    <n v="1"/>
    <n v="3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s v="April"/>
    <s v="Tuesday"/>
    <n v="16"/>
    <n v="2"/>
    <n v="4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s v="April"/>
    <s v="Thursday"/>
    <n v="7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s v="April"/>
    <s v="Thursday"/>
    <n v="14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Saturday"/>
    <n v="10"/>
    <n v="6"/>
    <n v="4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s v="April"/>
    <s v="Sunday"/>
    <n v="14"/>
    <n v="0"/>
    <n v="4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s v="April"/>
    <s v="Monday"/>
    <n v="16"/>
    <n v="1"/>
    <n v="4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s v="April"/>
    <s v="Tuesday"/>
    <n v="15"/>
    <n v="2"/>
    <n v="4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Wednesday"/>
    <n v="7"/>
    <n v="3"/>
    <n v="4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s v="April"/>
    <s v="Wednesday"/>
    <n v="8"/>
    <n v="3"/>
    <n v="4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Wednesday"/>
    <n v="10"/>
    <n v="3"/>
    <n v="4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s v="April"/>
    <s v="Thursday"/>
    <n v="13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s v="April"/>
    <s v="Thursday"/>
    <n v="19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s v="May"/>
    <s v="Wednesday"/>
    <n v="13"/>
    <n v="3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s v="May"/>
    <s v="Wednesday"/>
    <n v="14"/>
    <n v="3"/>
    <n v="5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s v="May"/>
    <s v="Thursday"/>
    <n v="16"/>
    <n v="4"/>
    <n v="5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s v="May"/>
    <s v="Saturday"/>
    <n v="14"/>
    <n v="6"/>
    <n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s v="May"/>
    <s v="Tuesday"/>
    <n v="19"/>
    <n v="2"/>
    <n v="5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s v="May"/>
    <s v="Thursday"/>
    <n v="15"/>
    <n v="4"/>
    <n v="5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Friday"/>
    <n v="7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s v="May"/>
    <s v="Friday"/>
    <n v="7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s v="May"/>
    <s v="Saturday"/>
    <n v="13"/>
    <n v="6"/>
    <n v="5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s v="May"/>
    <s v="Saturday"/>
    <n v="13"/>
    <n v="6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s v="June"/>
    <s v="Sunday"/>
    <n v="16"/>
    <n v="0"/>
    <n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s v="June"/>
    <s v="Sunday"/>
    <n v="19"/>
    <n v="0"/>
    <n v="6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s v="June"/>
    <s v="Monday"/>
    <n v="19"/>
    <n v="1"/>
    <n v="6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s v="June"/>
    <s v="Tuesday"/>
    <n v="14"/>
    <n v="2"/>
    <n v="6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s v="June"/>
    <s v="Friday"/>
    <n v="7"/>
    <n v="5"/>
    <n v="6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s v="June"/>
    <s v="Sunday"/>
    <n v="8"/>
    <n v="0"/>
    <n v="6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s v="June"/>
    <s v="Sunday"/>
    <n v="15"/>
    <n v="0"/>
    <n v="6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s v="June"/>
    <s v="Monday"/>
    <n v="7"/>
    <n v="1"/>
    <n v="6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Monday"/>
    <n v="7"/>
    <n v="1"/>
    <n v="6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s v="June"/>
    <s v="Tuesday"/>
    <n v="13"/>
    <n v="2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s v="June"/>
    <s v="Tuesday"/>
    <n v="13"/>
    <n v="2"/>
    <n v="6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s v="June"/>
    <s v="Tuesday"/>
    <n v="19"/>
    <n v="2"/>
    <n v="6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ed"/>
    <n v="0.8"/>
    <s v="January"/>
    <s v="Tuesday"/>
    <n v="15"/>
    <n v="2"/>
    <n v="1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ed"/>
    <n v="0.8"/>
    <s v="January"/>
    <s v="Tuesday"/>
    <n v="18"/>
    <n v="2"/>
    <n v="1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ed"/>
    <n v="0.8"/>
    <s v="January"/>
    <s v="Thursday"/>
    <n v="14"/>
    <n v="4"/>
    <n v="1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ed"/>
    <n v="0.8"/>
    <s v="January"/>
    <s v="Saturday"/>
    <n v="13"/>
    <n v="6"/>
    <n v="1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ed"/>
    <n v="0.8"/>
    <s v="January"/>
    <s v="Saturday"/>
    <n v="15"/>
    <n v="6"/>
    <n v="1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ed"/>
    <n v="0.8"/>
    <s v="January"/>
    <s v="Sunday"/>
    <n v="10"/>
    <n v="0"/>
    <n v="1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ed"/>
    <n v="0.8"/>
    <s v="January"/>
    <s v="Wednesday"/>
    <n v="10"/>
    <n v="3"/>
    <n v="1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ed"/>
    <n v="0.8"/>
    <s v="January"/>
    <s v="Saturday"/>
    <n v="11"/>
    <n v="6"/>
    <n v="1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ed"/>
    <n v="0.8"/>
    <s v="January"/>
    <s v="Tuesday"/>
    <n v="9"/>
    <n v="2"/>
    <n v="1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s v="February"/>
    <s v="Friday"/>
    <n v="10"/>
    <n v="5"/>
    <n v="2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s v="February"/>
    <s v="Saturday"/>
    <n v="9"/>
    <n v="6"/>
    <n v="2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s v="February"/>
    <s v="Sunday"/>
    <n v="14"/>
    <n v="0"/>
    <n v="2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s v="February"/>
    <s v="Tuesday"/>
    <n v="9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s v="February"/>
    <s v="Tuesday"/>
    <n v="17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Wednesday"/>
    <n v="9"/>
    <n v="3"/>
    <n v="2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s v="February"/>
    <s v="Wednesday"/>
    <n v="10"/>
    <n v="3"/>
    <n v="2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s v="February"/>
    <s v="Thursday"/>
    <n v="16"/>
    <n v="4"/>
    <n v="2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Sunday"/>
    <n v="9"/>
    <n v="0"/>
    <n v="2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s v="February"/>
    <s v="Tuesday"/>
    <n v="11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s v="March"/>
    <s v="Friday"/>
    <n v="7"/>
    <n v="5"/>
    <n v="3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s v="March"/>
    <s v="Friday"/>
    <n v="9"/>
    <n v="5"/>
    <n v="3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s v="March"/>
    <s v="Friday"/>
    <n v="18"/>
    <n v="5"/>
    <n v="3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s v="March"/>
    <s v="Saturday"/>
    <n v="9"/>
    <n v="6"/>
    <n v="3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s v="March"/>
    <s v="Sunday"/>
    <n v="14"/>
    <n v="0"/>
    <n v="3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s v="March"/>
    <s v="Monday"/>
    <n v="9"/>
    <n v="1"/>
    <n v="3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s v="March"/>
    <s v="Monday"/>
    <n v="16"/>
    <n v="1"/>
    <n v="3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s v="March"/>
    <s v="Tuesday"/>
    <n v="15"/>
    <n v="2"/>
    <n v="3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s v="March"/>
    <s v="Saturday"/>
    <n v="13"/>
    <n v="6"/>
    <n v="3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s v="March"/>
    <s v="Sunday"/>
    <n v="9"/>
    <n v="0"/>
    <n v="3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s v="March"/>
    <s v="Tuesday"/>
    <n v="11"/>
    <n v="2"/>
    <n v="3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s v="April"/>
    <s v="Tuesday"/>
    <n v="9"/>
    <n v="2"/>
    <n v="4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s v="April"/>
    <s v="Tuesday"/>
    <n v="9"/>
    <n v="2"/>
    <n v="4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s v="April"/>
    <s v="Wednesday"/>
    <n v="14"/>
    <n v="3"/>
    <n v="4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s v="April"/>
    <s v="Friday"/>
    <n v="13"/>
    <n v="5"/>
    <n v="4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s v="April"/>
    <s v="Friday"/>
    <n v="15"/>
    <n v="5"/>
    <n v="4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  <n v="5"/>
    <n v="4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s v="April"/>
    <s v="Saturday"/>
    <n v="10"/>
    <n v="6"/>
    <n v="4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s v="April"/>
    <s v="Sunday"/>
    <n v="7"/>
    <n v="0"/>
    <n v="4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s v="April"/>
    <s v="Sunday"/>
    <n v="8"/>
    <n v="0"/>
    <n v="4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s v="April"/>
    <s v="Wednesday"/>
    <n v="8"/>
    <n v="3"/>
    <n v="4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s v="April"/>
    <s v="Wednesday"/>
    <n v="10"/>
    <n v="3"/>
    <n v="4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  <n v="5"/>
    <n v="4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s v="April"/>
    <s v="Sunday"/>
    <n v="9"/>
    <n v="0"/>
    <n v="4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s v="May"/>
    <s v="Wednesday"/>
    <n v="7"/>
    <n v="3"/>
    <n v="5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s v="May"/>
    <s v="Wednesday"/>
    <n v="15"/>
    <n v="3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s v="May"/>
    <s v="Wednesday"/>
    <n v="18"/>
    <n v="3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s v="May"/>
    <s v="Thursday"/>
    <n v="9"/>
    <n v="4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s v="May"/>
    <s v="Thursday"/>
    <n v="13"/>
    <n v="4"/>
    <n v="5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s v="May"/>
    <s v="Thursday"/>
    <n v="16"/>
    <n v="4"/>
    <n v="5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s v="May"/>
    <s v="Friday"/>
    <n v="14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s v="May"/>
    <s v="Saturday"/>
    <n v="10"/>
    <n v="6"/>
    <n v="5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  <n v="0"/>
    <n v="5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  <n v="0"/>
    <n v="5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s v="May"/>
    <s v="Monday"/>
    <n v="8"/>
    <n v="1"/>
    <n v="5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s v="May"/>
    <s v="Monday"/>
    <n v="9"/>
    <n v="1"/>
    <n v="5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s v="May"/>
    <s v="Monday"/>
    <n v="10"/>
    <n v="1"/>
    <n v="5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s v="May"/>
    <s v="Monday"/>
    <n v="14"/>
    <n v="1"/>
    <n v="5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s v="May"/>
    <s v="Tuesday"/>
    <n v="7"/>
    <n v="2"/>
    <n v="5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s v="May"/>
    <s v="Tuesday"/>
    <n v="12"/>
    <n v="2"/>
    <n v="5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s v="May"/>
    <s v="Tuesday"/>
    <n v="16"/>
    <n v="2"/>
    <n v="5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s v="May"/>
    <s v="Thursday"/>
    <n v="10"/>
    <n v="4"/>
    <n v="5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s v="May"/>
    <s v="Friday"/>
    <n v="8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s v="May"/>
    <s v="Friday"/>
    <n v="9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s v="May"/>
    <s v="Friday"/>
    <n v="10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s v="May"/>
    <s v="Friday"/>
    <n v="10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  <n v="0"/>
    <n v="5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s v="May"/>
    <s v="Sunday"/>
    <n v="15"/>
    <n v="0"/>
    <n v="5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  <n v="0"/>
    <n v="5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s v="May"/>
    <s v="Tuesday"/>
    <n v="15"/>
    <n v="2"/>
    <n v="5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s v="June"/>
    <s v="Saturday"/>
    <n v="7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s v="June"/>
    <s v="Saturday"/>
    <n v="15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s v="June"/>
    <s v="Saturday"/>
    <n v="18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s v="June"/>
    <s v="Sunday"/>
    <n v="9"/>
    <n v="0"/>
    <n v="6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s v="June"/>
    <s v="Sunday"/>
    <n v="9"/>
    <n v="0"/>
    <n v="6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s v="June"/>
    <s v="Sunday"/>
    <n v="16"/>
    <n v="0"/>
    <n v="6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s v="June"/>
    <s v="Tuesday"/>
    <n v="9"/>
    <n v="2"/>
    <n v="6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s v="June"/>
    <s v="Tuesday"/>
    <n v="9"/>
    <n v="2"/>
    <n v="6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s v="June"/>
    <s v="Wednesday"/>
    <n v="11"/>
    <n v="3"/>
    <n v="6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s v="June"/>
    <s v="Thursday"/>
    <n v="10"/>
    <n v="4"/>
    <n v="6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s v="June"/>
    <s v="Thursday"/>
    <n v="14"/>
    <n v="4"/>
    <n v="6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s v="June"/>
    <s v="Friday"/>
    <n v="7"/>
    <n v="5"/>
    <n v="6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s v="June"/>
    <s v="Friday"/>
    <n v="8"/>
    <n v="5"/>
    <n v="6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s v="June"/>
    <s v="Friday"/>
    <n v="12"/>
    <n v="5"/>
    <n v="6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s v="June"/>
    <s v="Friday"/>
    <n v="16"/>
    <n v="5"/>
    <n v="6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s v="June"/>
    <s v="Sunday"/>
    <n v="8"/>
    <n v="0"/>
    <n v="6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s v="June"/>
    <s v="Sunday"/>
    <n v="13"/>
    <n v="0"/>
    <n v="6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s v="June"/>
    <s v="Monday"/>
    <n v="8"/>
    <n v="1"/>
    <n v="6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s v="June"/>
    <s v="Monday"/>
    <n v="9"/>
    <n v="1"/>
    <n v="6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s v="June"/>
    <s v="Monday"/>
    <n v="14"/>
    <n v="1"/>
    <n v="6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s v="June"/>
    <s v="Wednesday"/>
    <n v="13"/>
    <n v="3"/>
    <n v="6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s v="June"/>
    <s v="Wednesday"/>
    <n v="15"/>
    <n v="3"/>
    <n v="6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s v="June"/>
    <s v="Friday"/>
    <n v="11"/>
    <n v="5"/>
    <n v="6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s v="June"/>
    <s v="Friday"/>
    <n v="13"/>
    <n v="5"/>
    <n v="6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ed"/>
    <n v="0.8"/>
    <s v="January"/>
    <s v="Saturday"/>
    <n v="10"/>
    <n v="6"/>
    <n v="1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ed"/>
    <n v="0.8"/>
    <s v="January"/>
    <s v="Sunday"/>
    <n v="7"/>
    <n v="0"/>
    <n v="1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ed"/>
    <n v="0.8"/>
    <s v="January"/>
    <s v="Monday"/>
    <n v="9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ed"/>
    <n v="0.8"/>
    <s v="January"/>
    <s v="Tuesday"/>
    <n v="7"/>
    <n v="2"/>
    <n v="1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ed"/>
    <n v="0.8"/>
    <s v="January"/>
    <s v="Friday"/>
    <n v="7"/>
    <n v="5"/>
    <n v="1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ed"/>
    <n v="0.8"/>
    <s v="January"/>
    <s v="Saturday"/>
    <n v="7"/>
    <n v="6"/>
    <n v="1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ed"/>
    <n v="0.8"/>
    <s v="January"/>
    <s v="Sunday"/>
    <n v="9"/>
    <n v="0"/>
    <n v="1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ed"/>
    <n v="0.8"/>
    <s v="January"/>
    <s v="Monday"/>
    <n v="6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ed"/>
    <n v="0.8"/>
    <s v="January"/>
    <s v="Tuesday"/>
    <n v="10"/>
    <n v="2"/>
    <n v="1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ed"/>
    <n v="0.8"/>
    <s v="January"/>
    <s v="Thursday"/>
    <n v="14"/>
    <n v="4"/>
    <n v="1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ed"/>
    <n v="0.8"/>
    <s v="January"/>
    <s v="Thursday"/>
    <n v="15"/>
    <n v="4"/>
    <n v="1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ed"/>
    <n v="0.8"/>
    <s v="January"/>
    <s v="Saturday"/>
    <n v="7"/>
    <n v="6"/>
    <n v="1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ed"/>
    <n v="0.8"/>
    <s v="January"/>
    <s v="Sunday"/>
    <n v="8"/>
    <n v="0"/>
    <n v="1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ed"/>
    <n v="0.8"/>
    <s v="January"/>
    <s v="Sunday"/>
    <n v="8"/>
    <n v="0"/>
    <n v="1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ed"/>
    <n v="0.8"/>
    <s v="January"/>
    <s v="Sunday"/>
    <n v="12"/>
    <n v="0"/>
    <n v="1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ed"/>
    <n v="0.8"/>
    <s v="January"/>
    <s v="Sunday"/>
    <n v="17"/>
    <n v="0"/>
    <n v="1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ed"/>
    <n v="0.8"/>
    <s v="January"/>
    <s v="Monday"/>
    <n v="12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ed"/>
    <n v="0.8"/>
    <s v="January"/>
    <s v="Monday"/>
    <n v="17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ed"/>
    <n v="0.8"/>
    <s v="January"/>
    <s v="Wednesday"/>
    <n v="13"/>
    <n v="3"/>
    <n v="1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ed"/>
    <n v="0.8"/>
    <s v="January"/>
    <s v="Friday"/>
    <n v="9"/>
    <n v="5"/>
    <n v="1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ed"/>
    <n v="0.8"/>
    <s v="January"/>
    <s v="Monday"/>
    <n v="6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ed"/>
    <n v="0.8"/>
    <s v="February"/>
    <s v="Wednesday"/>
    <n v="7"/>
    <n v="3"/>
    <n v="2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s v="February"/>
    <s v="Friday"/>
    <n v="7"/>
    <n v="5"/>
    <n v="2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s v="February"/>
    <s v="Monday"/>
    <n v="7"/>
    <n v="1"/>
    <n v="2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s v="February"/>
    <s v="Tuesday"/>
    <n v="7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s v="February"/>
    <s v="Wednesday"/>
    <n v="6"/>
    <n v="3"/>
    <n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s v="February"/>
    <s v="Friday"/>
    <n v="16"/>
    <n v="5"/>
    <n v="2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s v="February"/>
    <s v="Saturday"/>
    <n v="9"/>
    <n v="6"/>
    <n v="2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s v="February"/>
    <s v="Saturday"/>
    <n v="10"/>
    <n v="6"/>
    <n v="2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  <n v="6"/>
    <n v="2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  <n v="6"/>
    <n v="2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s v="February"/>
    <s v="Sunday"/>
    <n v="7"/>
    <n v="0"/>
    <n v="2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s v="February"/>
    <s v="Sunday"/>
    <n v="11"/>
    <n v="0"/>
    <n v="2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s v="February"/>
    <s v="Sunday"/>
    <n v="12"/>
    <n v="0"/>
    <n v="2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s v="February"/>
    <s v="Sunday"/>
    <n v="15"/>
    <n v="0"/>
    <n v="2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s v="February"/>
    <s v="Wednesday"/>
    <n v="13"/>
    <n v="3"/>
    <n v="2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s v="February"/>
    <s v="Wednesday"/>
    <n v="15"/>
    <n v="3"/>
    <n v="2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s v="February"/>
    <s v="Thursday"/>
    <n v="6"/>
    <n v="4"/>
    <n v="2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s v="February"/>
    <s v="Thursday"/>
    <n v="17"/>
    <n v="4"/>
    <n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s v="February"/>
    <s v="Friday"/>
    <n v="11"/>
    <n v="5"/>
    <n v="2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s v="February"/>
    <s v="Saturday"/>
    <n v="10"/>
    <n v="6"/>
    <n v="2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s v="February"/>
    <s v="Saturday"/>
    <n v="13"/>
    <n v="6"/>
    <n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s v="February"/>
    <s v="Monday"/>
    <n v="9"/>
    <n v="1"/>
    <n v="2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s v="March"/>
    <s v="Tuesday"/>
    <n v="8"/>
    <n v="2"/>
    <n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s v="March"/>
    <s v="Wednesday"/>
    <n v="15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s v="March"/>
    <s v="Thursday"/>
    <n v="9"/>
    <n v="4"/>
    <n v="3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s v="March"/>
    <s v="Saturday"/>
    <n v="6"/>
    <n v="6"/>
    <n v="3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s v="March"/>
    <s v="Sunday"/>
    <n v="8"/>
    <n v="0"/>
    <n v="3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s v="March"/>
    <s v="Monday"/>
    <n v="7"/>
    <n v="1"/>
    <n v="3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s v="March"/>
    <s v="Monday"/>
    <n v="17"/>
    <n v="1"/>
    <n v="3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s v="March"/>
    <s v="Tuesday"/>
    <n v="7"/>
    <n v="2"/>
    <n v="3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s v="March"/>
    <s v="Tuesday"/>
    <n v="17"/>
    <n v="2"/>
    <n v="3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s v="March"/>
    <s v="Wednesday"/>
    <n v="6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s v="March"/>
    <s v="Wednesday"/>
    <n v="9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s v="March"/>
    <s v="Thursday"/>
    <n v="6"/>
    <n v="4"/>
    <n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s v="March"/>
    <s v="Friday"/>
    <n v="16"/>
    <n v="5"/>
    <n v="3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s v="March"/>
    <s v="Saturday"/>
    <n v="15"/>
    <n v="6"/>
    <n v="3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s v="March"/>
    <s v="Sunday"/>
    <n v="15"/>
    <n v="0"/>
    <n v="3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s v="March"/>
    <s v="Sunday"/>
    <n v="15"/>
    <n v="0"/>
    <n v="3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s v="March"/>
    <s v="Monday"/>
    <n v="16"/>
    <n v="1"/>
    <n v="3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s v="March"/>
    <s v="Wednesday"/>
    <n v="12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s v="March"/>
    <s v="Thursday"/>
    <n v="7"/>
    <n v="4"/>
    <n v="3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s v="March"/>
    <s v="Thursday"/>
    <n v="17"/>
    <n v="4"/>
    <n v="3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s v="March"/>
    <s v="Friday"/>
    <n v="9"/>
    <n v="5"/>
    <n v="3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s v="March"/>
    <s v="Saturday"/>
    <n v="9"/>
    <n v="6"/>
    <n v="3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s v="March"/>
    <s v="Saturday"/>
    <n v="13"/>
    <n v="6"/>
    <n v="3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s v="March"/>
    <s v="Sunday"/>
    <n v="11"/>
    <n v="0"/>
    <n v="3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s v="March"/>
    <s v="Monday"/>
    <n v="7"/>
    <n v="1"/>
    <n v="3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s v="April"/>
    <s v="Friday"/>
    <n v="8"/>
    <n v="5"/>
    <n v="4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s v="April"/>
    <s v="Saturday"/>
    <n v="7"/>
    <n v="6"/>
    <n v="4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Friday"/>
    <n v="8"/>
    <n v="5"/>
    <n v="4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s v="April"/>
    <s v="Saturday"/>
    <n v="6"/>
    <n v="6"/>
    <n v="4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s v="April"/>
    <s v="Sunday"/>
    <n v="6"/>
    <n v="0"/>
    <n v="4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s v="April"/>
    <s v="Monday"/>
    <n v="16"/>
    <n v="1"/>
    <n v="4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s v="April"/>
    <s v="Tuesday"/>
    <n v="15"/>
    <n v="2"/>
    <n v="4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s v="April"/>
    <s v="Tuesday"/>
    <n v="15"/>
    <n v="2"/>
    <n v="4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s v="April"/>
    <s v="Wednesday"/>
    <n v="8"/>
    <n v="3"/>
    <n v="4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s v="April"/>
    <s v="Wednesday"/>
    <n v="9"/>
    <n v="3"/>
    <n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s v="April"/>
    <s v="Wednesday"/>
    <n v="11"/>
    <n v="3"/>
    <n v="4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s v="April"/>
    <s v="Friday"/>
    <n v="7"/>
    <n v="5"/>
    <n v="4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s v="April"/>
    <s v="Saturday"/>
    <n v="6"/>
    <n v="6"/>
    <n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s v="April"/>
    <s v="Saturday"/>
    <n v="11"/>
    <n v="6"/>
    <n v="4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s v="April"/>
    <s v="Saturday"/>
    <n v="12"/>
    <n v="6"/>
    <n v="4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s v="April"/>
    <s v="Saturday"/>
    <n v="13"/>
    <n v="6"/>
    <n v="4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s v="April"/>
    <s v="Saturday"/>
    <n v="17"/>
    <n v="6"/>
    <n v="4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s v="April"/>
    <s v="Sunday"/>
    <n v="6"/>
    <n v="0"/>
    <n v="4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s v="April"/>
    <s v="Sunday"/>
    <n v="12"/>
    <n v="0"/>
    <n v="4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s v="April"/>
    <s v="Sunday"/>
    <n v="13"/>
    <n v="0"/>
    <n v="4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s v="April"/>
    <s v="Monday"/>
    <n v="9"/>
    <n v="1"/>
    <n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s v="April"/>
    <s v="Monday"/>
    <n v="11"/>
    <n v="1"/>
    <n v="4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s v="April"/>
    <s v="Tuesday"/>
    <n v="9"/>
    <n v="2"/>
    <n v="4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s v="April"/>
    <s v="Tuesday"/>
    <n v="13"/>
    <n v="2"/>
    <n v="4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s v="April"/>
    <s v="Wednesday"/>
    <n v="7"/>
    <n v="3"/>
    <n v="4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s v="April"/>
    <s v="Sunday"/>
    <n v="7"/>
    <n v="0"/>
    <n v="4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Sunday"/>
    <n v="8"/>
    <n v="0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s v="May"/>
    <s v="Sunday"/>
    <n v="8"/>
    <n v="0"/>
    <n v="5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s v="May"/>
    <s v="Sunday"/>
    <n v="9"/>
    <n v="0"/>
    <n v="5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Monday"/>
    <n v="7"/>
    <n v="1"/>
    <n v="5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s v="May"/>
    <s v="Monday"/>
    <n v="7"/>
    <n v="1"/>
    <n v="5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s v="May"/>
    <s v="Monday"/>
    <n v="9"/>
    <n v="1"/>
    <n v="5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s v="May"/>
    <s v="Monday"/>
    <n v="11"/>
    <n v="1"/>
    <n v="5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s v="May"/>
    <s v="Wednesday"/>
    <n v="7"/>
    <n v="3"/>
    <n v="5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s v="May"/>
    <s v="Thursday"/>
    <n v="8"/>
    <n v="4"/>
    <n v="5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s v="May"/>
    <s v="Friday"/>
    <n v="8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s v="May"/>
    <s v="Monday"/>
    <n v="6"/>
    <n v="1"/>
    <n v="5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s v="May"/>
    <s v="Monday"/>
    <n v="16"/>
    <n v="1"/>
    <n v="5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s v="May"/>
    <s v="Tuesday"/>
    <n v="6"/>
    <n v="2"/>
    <n v="5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s v="May"/>
    <s v="Wednesday"/>
    <n v="16"/>
    <n v="3"/>
    <n v="5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s v="May"/>
    <s v="Thursday"/>
    <n v="9"/>
    <n v="4"/>
    <n v="5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s v="May"/>
    <s v="Thursday"/>
    <n v="15"/>
    <n v="4"/>
    <n v="5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s v="May"/>
    <s v="Thursday"/>
    <n v="15"/>
    <n v="4"/>
    <n v="5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s v="May"/>
    <s v="Friday"/>
    <n v="8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s v="May"/>
    <s v="Friday"/>
    <n v="9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s v="May"/>
    <s v="Friday"/>
    <n v="12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s v="May"/>
    <s v="Friday"/>
    <n v="15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Saturday"/>
    <n v="8"/>
    <n v="6"/>
    <n v="5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s v="May"/>
    <s v="Sunday"/>
    <n v="9"/>
    <n v="0"/>
    <n v="5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s v="May"/>
    <s v="Monday"/>
    <n v="6"/>
    <n v="1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s v="May"/>
    <s v="Monday"/>
    <n v="10"/>
    <n v="1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s v="May"/>
    <s v="Monday"/>
    <n v="12"/>
    <n v="1"/>
    <n v="5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s v="May"/>
    <s v="Monday"/>
    <n v="15"/>
    <n v="1"/>
    <n v="5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s v="May"/>
    <s v="Monday"/>
    <n v="17"/>
    <n v="1"/>
    <n v="5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s v="May"/>
    <s v="Tuesday"/>
    <n v="6"/>
    <n v="2"/>
    <n v="5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Tuesday"/>
    <n v="10"/>
    <n v="2"/>
    <n v="5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s v="May"/>
    <s v="Tuesday"/>
    <n v="13"/>
    <n v="2"/>
    <n v="5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s v="May"/>
    <s v="Tuesday"/>
    <n v="17"/>
    <n v="2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s v="May"/>
    <s v="Wednesday"/>
    <n v="9"/>
    <n v="3"/>
    <n v="5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s v="May"/>
    <s v="Wednesday"/>
    <n v="11"/>
    <n v="3"/>
    <n v="5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s v="May"/>
    <s v="Thursday"/>
    <n v="13"/>
    <n v="4"/>
    <n v="5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Tuesday"/>
    <n v="8"/>
    <n v="2"/>
    <n v="5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Wednesday"/>
    <n v="7"/>
    <n v="3"/>
    <n v="5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Thursday"/>
    <n v="11"/>
    <n v="4"/>
    <n v="6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s v="June"/>
    <s v="Thursday"/>
    <n v="15"/>
    <n v="4"/>
    <n v="6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s v="June"/>
    <s v="Saturday"/>
    <n v="7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s v="June"/>
    <s v="Monday"/>
    <n v="10"/>
    <n v="1"/>
    <n v="6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s v="June"/>
    <s v="Tuesday"/>
    <n v="7"/>
    <n v="2"/>
    <n v="6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s v="June"/>
    <s v="Tuesday"/>
    <n v="17"/>
    <n v="2"/>
    <n v="6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s v="June"/>
    <s v="Wednesday"/>
    <n v="7"/>
    <n v="3"/>
    <n v="6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s v="June"/>
    <s v="Thursday"/>
    <n v="6"/>
    <n v="4"/>
    <n v="6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s v="June"/>
    <s v="Saturday"/>
    <n v="16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s v="June"/>
    <s v="Sunday"/>
    <n v="9"/>
    <n v="0"/>
    <n v="6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s v="June"/>
    <s v="Sunday"/>
    <n v="15"/>
    <n v="0"/>
    <n v="6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s v="June"/>
    <s v="Sunday"/>
    <n v="15"/>
    <n v="0"/>
    <n v="6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s v="June"/>
    <s v="Monday"/>
    <n v="14"/>
    <n v="1"/>
    <n v="6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s v="June"/>
    <s v="Monday"/>
    <n v="15"/>
    <n v="1"/>
    <n v="6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s v="June"/>
    <s v="Wednesday"/>
    <n v="7"/>
    <n v="3"/>
    <n v="6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s v="June"/>
    <s v="Thursday"/>
    <n v="10"/>
    <n v="4"/>
    <n v="6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s v="June"/>
    <s v="Thursday"/>
    <n v="11"/>
    <n v="4"/>
    <n v="6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s v="June"/>
    <s v="Thursday"/>
    <n v="12"/>
    <n v="4"/>
    <n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s v="June"/>
    <s v="Thursday"/>
    <n v="13"/>
    <n v="4"/>
    <n v="6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s v="June"/>
    <s v="Thursday"/>
    <n v="15"/>
    <n v="4"/>
    <n v="6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s v="June"/>
    <s v="Thursday"/>
    <n v="17"/>
    <n v="4"/>
    <n v="6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s v="June"/>
    <s v="Friday"/>
    <n v="7"/>
    <n v="5"/>
    <n v="6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s v="June"/>
    <s v="Friday"/>
    <n v="12"/>
    <n v="5"/>
    <n v="6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s v="June"/>
    <s v="Friday"/>
    <n v="16"/>
    <n v="5"/>
    <n v="6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s v="June"/>
    <s v="Friday"/>
    <n v="17"/>
    <n v="5"/>
    <n v="6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s v="June"/>
    <s v="Saturday"/>
    <n v="11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s v="June"/>
    <s v="Sunday"/>
    <n v="7"/>
    <n v="0"/>
    <n v="6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s v="June"/>
    <s v="Sunday"/>
    <n v="8"/>
    <n v="0"/>
    <n v="6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s v="June"/>
    <s v="Sunday"/>
    <n v="9"/>
    <n v="0"/>
    <n v="6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s v="June"/>
    <s v="Tuesday"/>
    <n v="7"/>
    <n v="2"/>
    <n v="6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Friday"/>
    <n v="11"/>
    <n v="5"/>
    <n v="6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s v="June"/>
    <s v="Friday"/>
    <n v="16"/>
    <n v="5"/>
    <n v="6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ed"/>
    <n v="0.8"/>
    <s v="January"/>
    <s v="Monday"/>
    <n v="7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ed"/>
    <n v="0.8"/>
    <s v="January"/>
    <s v="Monday"/>
    <n v="17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ed"/>
    <n v="0.8"/>
    <s v="January"/>
    <s v="Thursday"/>
    <n v="11"/>
    <n v="4"/>
    <n v="1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ed"/>
    <n v="0.8"/>
    <s v="January"/>
    <s v="Friday"/>
    <n v="19"/>
    <n v="5"/>
    <n v="1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ed"/>
    <n v="0.8"/>
    <s v="January"/>
    <s v="Saturday"/>
    <n v="10"/>
    <n v="6"/>
    <n v="1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ed"/>
    <n v="0.8"/>
    <s v="January"/>
    <s v="Sunday"/>
    <n v="11"/>
    <n v="0"/>
    <n v="1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ed"/>
    <n v="0.8"/>
    <s v="January"/>
    <s v="Wednesday"/>
    <n v="6"/>
    <n v="3"/>
    <n v="1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ed"/>
    <n v="0.8"/>
    <s v="January"/>
    <s v="Wednesday"/>
    <n v="7"/>
    <n v="3"/>
    <n v="1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ed"/>
    <n v="0.8"/>
    <s v="January"/>
    <s v="Wednesday"/>
    <n v="10"/>
    <n v="3"/>
    <n v="1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ed"/>
    <n v="0.8"/>
    <s v="January"/>
    <s v="Thursday"/>
    <n v="6"/>
    <n v="4"/>
    <n v="1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ed"/>
    <n v="0.8"/>
    <s v="January"/>
    <s v="Thursday"/>
    <n v="11"/>
    <n v="4"/>
    <n v="1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ed"/>
    <n v="0.8"/>
    <s v="January"/>
    <s v="Friday"/>
    <n v="9"/>
    <n v="5"/>
    <n v="1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ed"/>
    <n v="0.8"/>
    <s v="January"/>
    <s v="Monday"/>
    <n v="9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ed"/>
    <n v="0.8"/>
    <s v="January"/>
    <s v="Friday"/>
    <n v="15"/>
    <n v="5"/>
    <n v="1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ed"/>
    <n v="0.8"/>
    <s v="February"/>
    <s v="Tuesday"/>
    <n v="17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s v="February"/>
    <s v="Wednesday"/>
    <n v="16"/>
    <n v="3"/>
    <n v="2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s v="February"/>
    <s v="Thursday"/>
    <n v="13"/>
    <n v="4"/>
    <n v="2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s v="February"/>
    <s v="Thursday"/>
    <n v="17"/>
    <n v="4"/>
    <n v="2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s v="February"/>
    <s v="Tuesday"/>
    <n v="9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s v="February"/>
    <s v="Wednesday"/>
    <n v="7"/>
    <n v="3"/>
    <n v="2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s v="February"/>
    <s v="Thursday"/>
    <n v="13"/>
    <n v="4"/>
    <n v="2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s v="February"/>
    <s v="Saturday"/>
    <n v="6"/>
    <n v="6"/>
    <n v="2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s v="February"/>
    <s v="Sunday"/>
    <n v="6"/>
    <n v="0"/>
    <n v="2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s v="February"/>
    <s v="Sunday"/>
    <n v="7"/>
    <n v="0"/>
    <n v="2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s v="February"/>
    <s v="Sunday"/>
    <n v="11"/>
    <n v="0"/>
    <n v="2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s v="February"/>
    <s v="Thursday"/>
    <n v="9"/>
    <n v="4"/>
    <n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s v="February"/>
    <s v="Monday"/>
    <n v="9"/>
    <n v="1"/>
    <n v="2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s v="March"/>
    <s v="Tuesday"/>
    <n v="17"/>
    <n v="2"/>
    <n v="3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s v="March"/>
    <s v="Thursday"/>
    <n v="7"/>
    <n v="4"/>
    <n v="3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s v="March"/>
    <s v="Thursday"/>
    <n v="13"/>
    <n v="4"/>
    <n v="3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s v="March"/>
    <s v="Thursday"/>
    <n v="14"/>
    <n v="4"/>
    <n v="3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s v="March"/>
    <s v="Thursday"/>
    <n v="19"/>
    <n v="4"/>
    <n v="3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s v="March"/>
    <s v="Thursday"/>
    <n v="19"/>
    <n v="4"/>
    <n v="3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s v="March"/>
    <s v="Friday"/>
    <n v="11"/>
    <n v="5"/>
    <n v="3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s v="March"/>
    <s v="Friday"/>
    <n v="13"/>
    <n v="5"/>
    <n v="3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s v="March"/>
    <s v="Sunday"/>
    <n v="17"/>
    <n v="0"/>
    <n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s v="March"/>
    <s v="Monday"/>
    <n v="13"/>
    <n v="1"/>
    <n v="3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s v="March"/>
    <s v="Monday"/>
    <n v="14"/>
    <n v="1"/>
    <n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s v="March"/>
    <s v="Wednesday"/>
    <n v="9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s v="March"/>
    <s v="Thursday"/>
    <n v="13"/>
    <n v="4"/>
    <n v="3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s v="March"/>
    <s v="Thursday"/>
    <n v="14"/>
    <n v="4"/>
    <n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s v="March"/>
    <s v="Sunday"/>
    <n v="6"/>
    <n v="0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s v="March"/>
    <s v="Sunday"/>
    <n v="11"/>
    <n v="0"/>
    <n v="3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s v="March"/>
    <s v="Monday"/>
    <n v="9"/>
    <n v="1"/>
    <n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s v="March"/>
    <s v="Thursday"/>
    <n v="9"/>
    <n v="4"/>
    <n v="3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s v="March"/>
    <s v="Monday"/>
    <n v="9"/>
    <n v="1"/>
    <n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s v="April"/>
    <s v="Friday"/>
    <n v="17"/>
    <n v="5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s v="April"/>
    <s v="Sunday"/>
    <n v="17"/>
    <n v="0"/>
    <n v="4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s v="April"/>
    <s v="Sunday"/>
    <n v="19"/>
    <n v="0"/>
    <n v="4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s v="April"/>
    <s v="Sunday"/>
    <n v="19"/>
    <n v="0"/>
    <n v="4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s v="April"/>
    <s v="Monday"/>
    <n v="11"/>
    <n v="1"/>
    <n v="4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s v="April"/>
    <s v="Monday"/>
    <n v="13"/>
    <n v="1"/>
    <n v="4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s v="April"/>
    <s v="Thursday"/>
    <n v="14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s v="April"/>
    <s v="Saturday"/>
    <n v="7"/>
    <n v="6"/>
    <n v="4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s v="April"/>
    <s v="Saturday"/>
    <n v="11"/>
    <n v="6"/>
    <n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s v="April"/>
    <s v="Sunday"/>
    <n v="11"/>
    <n v="0"/>
    <n v="4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s v="April"/>
    <s v="Sunday"/>
    <n v="14"/>
    <n v="0"/>
    <n v="4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s v="April"/>
    <s v="Tuesday"/>
    <n v="6"/>
    <n v="2"/>
    <n v="4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s v="April"/>
    <s v="Wednesday"/>
    <n v="11"/>
    <n v="3"/>
    <n v="4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s v="April"/>
    <s v="Thursday"/>
    <n v="15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Sunday"/>
    <n v="10"/>
    <n v="0"/>
    <n v="4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s v="May"/>
    <s v="Sunday"/>
    <n v="17"/>
    <n v="0"/>
    <n v="5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s v="May"/>
    <s v="Tuesday"/>
    <n v="6"/>
    <n v="2"/>
    <n v="5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s v="May"/>
    <s v="Tuesday"/>
    <n v="7"/>
    <n v="2"/>
    <n v="5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s v="May"/>
    <s v="Tuesday"/>
    <n v="7"/>
    <n v="2"/>
    <n v="5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s v="May"/>
    <s v="Tuesday"/>
    <n v="9"/>
    <n v="2"/>
    <n v="5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s v="May"/>
    <s v="Tuesday"/>
    <n v="10"/>
    <n v="2"/>
    <n v="5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s v="May"/>
    <s v="Tuesday"/>
    <n v="13"/>
    <n v="2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s v="May"/>
    <s v="Tuesday"/>
    <n v="17"/>
    <n v="2"/>
    <n v="5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s v="May"/>
    <s v="Tuesday"/>
    <n v="17"/>
    <n v="2"/>
    <n v="5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s v="May"/>
    <s v="Tuesday"/>
    <n v="19"/>
    <n v="2"/>
    <n v="5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Tuesday"/>
    <n v="19"/>
    <n v="2"/>
    <n v="5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s v="May"/>
    <s v="Wednesday"/>
    <n v="11"/>
    <n v="3"/>
    <n v="5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s v="May"/>
    <s v="Wednesday"/>
    <n v="13"/>
    <n v="3"/>
    <n v="5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Friday"/>
    <n v="11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s v="May"/>
    <s v="Friday"/>
    <n v="17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s v="May"/>
    <s v="Saturday"/>
    <n v="13"/>
    <n v="6"/>
    <n v="5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Saturday"/>
    <n v="14"/>
    <n v="6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s v="May"/>
    <s v="Saturday"/>
    <n v="19"/>
    <n v="6"/>
    <n v="5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s v="May"/>
    <s v="Monday"/>
    <n v="7"/>
    <n v="1"/>
    <n v="5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s v="May"/>
    <s v="Monday"/>
    <n v="7"/>
    <n v="1"/>
    <n v="5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s v="May"/>
    <s v="Monday"/>
    <n v="9"/>
    <n v="1"/>
    <n v="5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s v="May"/>
    <s v="Monday"/>
    <n v="11"/>
    <n v="1"/>
    <n v="5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s v="May"/>
    <s v="Monday"/>
    <n v="19"/>
    <n v="1"/>
    <n v="5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s v="May"/>
    <s v="Tuesday"/>
    <n v="11"/>
    <n v="2"/>
    <n v="5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s v="May"/>
    <s v="Tuesday"/>
    <n v="13"/>
    <n v="2"/>
    <n v="5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s v="May"/>
    <s v="Thursday"/>
    <n v="13"/>
    <n v="4"/>
    <n v="5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s v="May"/>
    <s v="Saturday"/>
    <n v="16"/>
    <n v="6"/>
    <n v="5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s v="May"/>
    <s v="Tuesday"/>
    <n v="9"/>
    <n v="2"/>
    <n v="5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s v="May"/>
    <s v="Thursday"/>
    <n v="11"/>
    <n v="4"/>
    <n v="5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Tuesday"/>
    <n v="10"/>
    <n v="2"/>
    <n v="5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Tuesday"/>
    <n v="11"/>
    <n v="2"/>
    <n v="5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Tuesday"/>
    <n v="14"/>
    <n v="2"/>
    <n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Wednesday"/>
    <n v="19"/>
    <n v="3"/>
    <n v="5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s v="June"/>
    <s v="Thursday"/>
    <n v="16"/>
    <n v="4"/>
    <n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  <n v="5"/>
    <n v="6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s v="June"/>
    <s v="Friday"/>
    <n v="10"/>
    <n v="5"/>
    <n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s v="June"/>
    <s v="Friday"/>
    <n v="17"/>
    <n v="5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s v="June"/>
    <s v="Friday"/>
    <n v="19"/>
    <n v="5"/>
    <n v="6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s v="June"/>
    <s v="Friday"/>
    <n v="19"/>
    <n v="5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s v="June"/>
    <s v="Saturday"/>
    <n v="13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s v="June"/>
    <s v="Sunday"/>
    <n v="9"/>
    <n v="0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s v="June"/>
    <s v="Monday"/>
    <n v="17"/>
    <n v="1"/>
    <n v="6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s v="June"/>
    <s v="Tuesday"/>
    <n v="13"/>
    <n v="2"/>
    <n v="6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s v="June"/>
    <s v="Tuesday"/>
    <n v="14"/>
    <n v="2"/>
    <n v="6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s v="June"/>
    <s v="Tuesday"/>
    <n v="19"/>
    <n v="2"/>
    <n v="6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s v="June"/>
    <s v="Thursday"/>
    <n v="19"/>
    <n v="4"/>
    <n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s v="June"/>
    <s v="Friday"/>
    <n v="14"/>
    <n v="5"/>
    <n v="6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Sunday"/>
    <n v="6"/>
    <n v="0"/>
    <n v="6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s v="June"/>
    <s v="Monday"/>
    <n v="6"/>
    <n v="1"/>
    <n v="6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s v="June"/>
    <s v="Sunday"/>
    <n v="11"/>
    <n v="0"/>
    <n v="6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s v="June"/>
    <s v="Tuesday"/>
    <n v="15"/>
    <n v="2"/>
    <n v="6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Friday"/>
    <n v="6"/>
    <n v="5"/>
    <n v="6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  <n v="5"/>
    <n v="6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Friday"/>
    <n v="8"/>
    <n v="5"/>
    <n v="1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ed"/>
    <n v="0.8"/>
    <s v="January"/>
    <s v="Friday"/>
    <n v="8"/>
    <n v="5"/>
    <n v="1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ed"/>
    <n v="0.8"/>
    <s v="January"/>
    <s v="Monday"/>
    <n v="8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ed"/>
    <n v="0.8"/>
    <s v="January"/>
    <s v="Tuesday"/>
    <n v="8"/>
    <n v="2"/>
    <n v="1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Tuesday"/>
    <n v="8"/>
    <n v="2"/>
    <n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s v="February"/>
    <s v="Monday"/>
    <n v="8"/>
    <n v="1"/>
    <n v="2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s v="February"/>
    <s v="Monday"/>
    <n v="8"/>
    <n v="1"/>
    <n v="2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s v="March"/>
    <s v="Friday"/>
    <n v="8"/>
    <n v="5"/>
    <n v="3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s v="March"/>
    <s v="Sunday"/>
    <n v="8"/>
    <n v="0"/>
    <n v="3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s v="March"/>
    <s v="Tuesday"/>
    <n v="8"/>
    <n v="2"/>
    <n v="3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s v="March"/>
    <s v="Saturday"/>
    <n v="8"/>
    <n v="6"/>
    <n v="3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s v="May"/>
    <s v="Sunday"/>
    <n v="8"/>
    <n v="0"/>
    <n v="5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s v="May"/>
    <s v="Wednesday"/>
    <n v="8"/>
    <n v="3"/>
    <n v="5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s v="May"/>
    <s v="Friday"/>
    <n v="8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s v="May"/>
    <s v="Monday"/>
    <n v="8"/>
    <n v="1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s v="June"/>
    <s v="Saturday"/>
    <n v="8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s v="June"/>
    <s v="Monday"/>
    <n v="8"/>
    <n v="1"/>
    <n v="6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s v="June"/>
    <s v="Monday"/>
    <n v="8"/>
    <n v="1"/>
    <n v="6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ed"/>
    <n v="0.8"/>
    <s v="January"/>
    <s v="Saturday"/>
    <n v="18"/>
    <n v="6"/>
    <n v="1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ed"/>
    <n v="0.8"/>
    <s v="January"/>
    <s v="Sunday"/>
    <n v="10"/>
    <n v="0"/>
    <n v="1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ed"/>
    <n v="0.8"/>
    <s v="January"/>
    <s v="Sunday"/>
    <n v="10"/>
    <n v="0"/>
    <n v="1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ed"/>
    <n v="0.8"/>
    <s v="January"/>
    <s v="Sunday"/>
    <n v="18"/>
    <n v="0"/>
    <n v="1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ed"/>
    <n v="0.8"/>
    <s v="January"/>
    <s v="Tuesday"/>
    <n v="11"/>
    <n v="2"/>
    <n v="1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ed"/>
    <n v="0.8"/>
    <s v="January"/>
    <s v="Thursday"/>
    <n v="6"/>
    <n v="4"/>
    <n v="1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hursday"/>
    <n v="11"/>
    <n v="4"/>
    <n v="1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ed"/>
    <n v="0.8"/>
    <s v="January"/>
    <s v="Monday"/>
    <n v="6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ed"/>
    <n v="0.8"/>
    <s v="January"/>
    <s v="Monday"/>
    <n v="7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ed"/>
    <n v="0.8"/>
    <s v="January"/>
    <s v="Tuesday"/>
    <n v="10"/>
    <n v="2"/>
    <n v="1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ed"/>
    <n v="0.8"/>
    <s v="January"/>
    <s v="Wednesday"/>
    <n v="9"/>
    <n v="3"/>
    <n v="1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ed"/>
    <n v="0.8"/>
    <s v="January"/>
    <s v="Thursday"/>
    <n v="15"/>
    <n v="4"/>
    <n v="1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ed"/>
    <n v="0.8"/>
    <s v="January"/>
    <s v="Thursday"/>
    <n v="19"/>
    <n v="4"/>
    <n v="1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ed"/>
    <n v="0.8"/>
    <s v="January"/>
    <s v="Friday"/>
    <n v="10"/>
    <n v="5"/>
    <n v="1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ed"/>
    <n v="0.8"/>
    <s v="January"/>
    <s v="Friday"/>
    <n v="14"/>
    <n v="5"/>
    <n v="1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ed"/>
    <n v="0.8"/>
    <s v="January"/>
    <s v="Friday"/>
    <n v="20"/>
    <n v="5"/>
    <n v="1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ed"/>
    <n v="0.8"/>
    <s v="January"/>
    <s v="Monday"/>
    <n v="17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ed"/>
    <n v="0.8"/>
    <s v="January"/>
    <s v="Tuesday"/>
    <n v="14"/>
    <n v="2"/>
    <n v="1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ed"/>
    <n v="0.8"/>
    <s v="January"/>
    <s v="Friday"/>
    <n v="14"/>
    <n v="5"/>
    <n v="1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uesday"/>
    <n v="11"/>
    <n v="2"/>
    <n v="1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ed"/>
    <n v="0.8"/>
    <s v="February"/>
    <s v="Tuesday"/>
    <n v="18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ed"/>
    <n v="0.8"/>
    <s v="February"/>
    <s v="Wednesday"/>
    <n v="9"/>
    <n v="3"/>
    <n v="2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s v="February"/>
    <s v="Wednesday"/>
    <n v="18"/>
    <n v="3"/>
    <n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s v="February"/>
    <s v="Saturday"/>
    <n v="10"/>
    <n v="6"/>
    <n v="2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s v="February"/>
    <s v="Saturday"/>
    <n v="12"/>
    <n v="6"/>
    <n v="2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s v="February"/>
    <s v="Saturday"/>
    <n v="14"/>
    <n v="6"/>
    <n v="2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s v="February"/>
    <s v="Sunday"/>
    <n v="11"/>
    <n v="0"/>
    <n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s v="February"/>
    <s v="Tuesday"/>
    <n v="9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s v="February"/>
    <s v="Thursday"/>
    <n v="13"/>
    <n v="4"/>
    <n v="2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s v="February"/>
    <s v="Thursday"/>
    <n v="14"/>
    <n v="4"/>
    <n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s v="February"/>
    <s v="Saturday"/>
    <n v="11"/>
    <n v="6"/>
    <n v="2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s v="February"/>
    <s v="Saturday"/>
    <n v="12"/>
    <n v="6"/>
    <n v="2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s v="February"/>
    <s v="Saturday"/>
    <n v="17"/>
    <n v="6"/>
    <n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s v="February"/>
    <s v="Sunday"/>
    <n v="9"/>
    <n v="0"/>
    <n v="2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s v="February"/>
    <s v="Sunday"/>
    <n v="13"/>
    <n v="0"/>
    <n v="2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s v="February"/>
    <s v="Monday"/>
    <n v="10"/>
    <n v="1"/>
    <n v="2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s v="February"/>
    <s v="Monday"/>
    <n v="14"/>
    <n v="1"/>
    <n v="2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s v="February"/>
    <s v="Monday"/>
    <n v="20"/>
    <n v="1"/>
    <n v="2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s v="February"/>
    <s v="Tuesday"/>
    <n v="10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s v="February"/>
    <s v="Monday"/>
    <n v="9"/>
    <n v="1"/>
    <n v="2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s v="February"/>
    <s v="Monday"/>
    <n v="12"/>
    <n v="1"/>
    <n v="2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s v="March"/>
    <s v="Tuesday"/>
    <n v="18"/>
    <n v="2"/>
    <n v="3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s v="March"/>
    <s v="Tuesday"/>
    <n v="19"/>
    <n v="2"/>
    <n v="3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s v="March"/>
    <s v="Wednesday"/>
    <n v="9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s v="March"/>
    <s v="Wednesday"/>
    <n v="15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s v="March"/>
    <s v="Friday"/>
    <n v="18"/>
    <n v="5"/>
    <n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s v="March"/>
    <s v="Sunday"/>
    <n v="11"/>
    <n v="0"/>
    <n v="3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s v="March"/>
    <s v="Sunday"/>
    <n v="14"/>
    <n v="0"/>
    <n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s v="March"/>
    <s v="Thursday"/>
    <n v="6"/>
    <n v="4"/>
    <n v="3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s v="March"/>
    <s v="Thursday"/>
    <n v="14"/>
    <n v="4"/>
    <n v="3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s v="March"/>
    <s v="Saturday"/>
    <n v="12"/>
    <n v="6"/>
    <n v="3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s v="March"/>
    <s v="Sunday"/>
    <n v="9"/>
    <n v="0"/>
    <n v="3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s v="March"/>
    <s v="Sunday"/>
    <n v="13"/>
    <n v="0"/>
    <n v="3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s v="March"/>
    <s v="Monday"/>
    <n v="10"/>
    <n v="1"/>
    <n v="3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s v="March"/>
    <s v="Monday"/>
    <n v="14"/>
    <n v="1"/>
    <n v="3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s v="March"/>
    <s v="Monday"/>
    <n v="14"/>
    <n v="1"/>
    <n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s v="March"/>
    <s v="Thursday"/>
    <n v="15"/>
    <n v="4"/>
    <n v="3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s v="March"/>
    <s v="Thursday"/>
    <n v="17"/>
    <n v="4"/>
    <n v="3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s v="March"/>
    <s v="Friday"/>
    <n v="14"/>
    <n v="5"/>
    <n v="3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s v="March"/>
    <s v="Monday"/>
    <n v="12"/>
    <n v="1"/>
    <n v="3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s v="April"/>
    <s v="Friday"/>
    <n v="13"/>
    <n v="5"/>
    <n v="4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s v="April"/>
    <s v="Friday"/>
    <n v="18"/>
    <n v="5"/>
    <n v="4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s v="April"/>
    <s v="Saturday"/>
    <n v="7"/>
    <n v="6"/>
    <n v="4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s v="April"/>
    <s v="Saturday"/>
    <n v="9"/>
    <n v="6"/>
    <n v="4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s v="April"/>
    <s v="Saturday"/>
    <n v="14"/>
    <n v="6"/>
    <n v="4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s v="April"/>
    <s v="Saturday"/>
    <n v="15"/>
    <n v="6"/>
    <n v="4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s v="April"/>
    <s v="Monday"/>
    <n v="18"/>
    <n v="1"/>
    <n v="4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s v="April"/>
    <s v="Tuesday"/>
    <n v="10"/>
    <n v="2"/>
    <n v="4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s v="April"/>
    <s v="Wednesday"/>
    <n v="11"/>
    <n v="3"/>
    <n v="4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s v="April"/>
    <s v="Wednesday"/>
    <n v="14"/>
    <n v="3"/>
    <n v="4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s v="April"/>
    <s v="Sunday"/>
    <n v="7"/>
    <n v="0"/>
    <n v="4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s v="April"/>
    <s v="Sunday"/>
    <n v="13"/>
    <n v="0"/>
    <n v="4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s v="April"/>
    <s v="Tuesday"/>
    <n v="9"/>
    <n v="2"/>
    <n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s v="April"/>
    <s v="Tuesday"/>
    <n v="11"/>
    <n v="2"/>
    <n v="4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s v="April"/>
    <s v="Tuesday"/>
    <n v="12"/>
    <n v="2"/>
    <n v="4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s v="April"/>
    <s v="Tuesday"/>
    <n v="17"/>
    <n v="2"/>
    <n v="4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s v="April"/>
    <s v="Wednesday"/>
    <n v="7"/>
    <n v="3"/>
    <n v="4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s v="April"/>
    <s v="Wednesday"/>
    <n v="15"/>
    <n v="3"/>
    <n v="4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s v="April"/>
    <s v="Wednesday"/>
    <n v="19"/>
    <n v="3"/>
    <n v="4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s v="April"/>
    <s v="Thursday"/>
    <n v="14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s v="April"/>
    <s v="Wednesday"/>
    <n v="19"/>
    <n v="3"/>
    <n v="4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s v="April"/>
    <s v="Thursday"/>
    <n v="12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s v="May"/>
    <s v="Sunday"/>
    <n v="13"/>
    <n v="0"/>
    <n v="5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s v="May"/>
    <s v="Sunday"/>
    <n v="18"/>
    <n v="0"/>
    <n v="5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s v="May"/>
    <s v="Monday"/>
    <n v="7"/>
    <n v="1"/>
    <n v="5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s v="May"/>
    <s v="Monday"/>
    <n v="9"/>
    <n v="1"/>
    <n v="5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Monday"/>
    <n v="10"/>
    <n v="1"/>
    <n v="5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s v="May"/>
    <s v="Monday"/>
    <n v="14"/>
    <n v="1"/>
    <n v="5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s v="May"/>
    <s v="Monday"/>
    <n v="15"/>
    <n v="1"/>
    <n v="5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s v="May"/>
    <s v="Monday"/>
    <n v="18"/>
    <n v="1"/>
    <n v="5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Wednesday"/>
    <n v="18"/>
    <n v="3"/>
    <n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s v="May"/>
    <s v="Thursday"/>
    <n v="12"/>
    <n v="4"/>
    <n v="5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s v="May"/>
    <s v="Friday"/>
    <n v="6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s v="May"/>
    <s v="Friday"/>
    <n v="9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s v="May"/>
    <s v="Friday"/>
    <n v="10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s v="May"/>
    <s v="Tuesday"/>
    <n v="6"/>
    <n v="2"/>
    <n v="5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s v="May"/>
    <s v="Tuesday"/>
    <n v="7"/>
    <n v="2"/>
    <n v="5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s v="May"/>
    <s v="Tuesday"/>
    <n v="14"/>
    <n v="2"/>
    <n v="5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s v="May"/>
    <s v="Wednesday"/>
    <n v="12"/>
    <n v="3"/>
    <n v="5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s v="May"/>
    <s v="Wednesday"/>
    <n v="14"/>
    <n v="3"/>
    <n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s v="May"/>
    <s v="Thursday"/>
    <n v="9"/>
    <n v="4"/>
    <n v="5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s v="May"/>
    <s v="Thursday"/>
    <n v="11"/>
    <n v="4"/>
    <n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s v="May"/>
    <s v="Thursday"/>
    <n v="12"/>
    <n v="4"/>
    <n v="5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s v="May"/>
    <s v="Friday"/>
    <n v="7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s v="May"/>
    <s v="Friday"/>
    <n v="13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s v="May"/>
    <s v="Friday"/>
    <n v="15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s v="May"/>
    <s v="Friday"/>
    <n v="19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s v="May"/>
    <s v="Saturday"/>
    <n v="14"/>
    <n v="6"/>
    <n v="5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s v="May"/>
    <s v="Saturday"/>
    <n v="14"/>
    <n v="6"/>
    <n v="5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s v="May"/>
    <s v="Saturday"/>
    <n v="20"/>
    <n v="6"/>
    <n v="5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s v="May"/>
    <s v="Sunday"/>
    <n v="10"/>
    <n v="0"/>
    <n v="5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s v="May"/>
    <s v="Tuesday"/>
    <n v="15"/>
    <n v="2"/>
    <n v="5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s v="May"/>
    <s v="Tuesday"/>
    <n v="17"/>
    <n v="2"/>
    <n v="5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s v="May"/>
    <s v="Friday"/>
    <n v="19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s v="May"/>
    <s v="Saturday"/>
    <n v="12"/>
    <n v="6"/>
    <n v="5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Tuesday"/>
    <n v="18"/>
    <n v="2"/>
    <n v="5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s v="June"/>
    <s v="Wednesday"/>
    <n v="13"/>
    <n v="3"/>
    <n v="6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s v="June"/>
    <s v="Wednesday"/>
    <n v="19"/>
    <n v="3"/>
    <n v="6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s v="June"/>
    <s v="Thursday"/>
    <n v="9"/>
    <n v="4"/>
    <n v="6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s v="June"/>
    <s v="Thursday"/>
    <n v="14"/>
    <n v="4"/>
    <n v="6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s v="June"/>
    <s v="Thursday"/>
    <n v="18"/>
    <n v="4"/>
    <n v="6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s v="June"/>
    <s v="Saturday"/>
    <n v="18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s v="June"/>
    <s v="Sunday"/>
    <n v="12"/>
    <n v="0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s v="June"/>
    <s v="Monday"/>
    <n v="11"/>
    <n v="1"/>
    <n v="6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s v="June"/>
    <s v="Friday"/>
    <n v="14"/>
    <n v="5"/>
    <n v="6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s v="June"/>
    <s v="Sunday"/>
    <n v="11"/>
    <n v="0"/>
    <n v="6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s v="June"/>
    <s v="Sunday"/>
    <n v="12"/>
    <n v="0"/>
    <n v="6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s v="June"/>
    <s v="Monday"/>
    <n v="15"/>
    <n v="1"/>
    <n v="6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s v="June"/>
    <s v="Monday"/>
    <n v="19"/>
    <n v="1"/>
    <n v="6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s v="June"/>
    <s v="Tuesday"/>
    <n v="14"/>
    <n v="2"/>
    <n v="6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s v="June"/>
    <s v="Tuesday"/>
    <n v="20"/>
    <n v="2"/>
    <n v="6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s v="June"/>
    <s v="Friday"/>
    <n v="7"/>
    <n v="5"/>
    <n v="6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s v="June"/>
    <s v="Friday"/>
    <n v="15"/>
    <n v="5"/>
    <n v="6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s v="June"/>
    <s v="Friday"/>
    <n v="17"/>
    <n v="5"/>
    <n v="6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s v="June"/>
    <s v="Saturday"/>
    <n v="14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s v="June"/>
    <s v="Tuesday"/>
    <n v="12"/>
    <n v="2"/>
    <n v="6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s v="June"/>
    <s v="Friday"/>
    <n v="7"/>
    <n v="5"/>
    <n v="6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s v="June"/>
    <s v="Friday"/>
    <n v="9"/>
    <n v="5"/>
    <n v="6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ed"/>
    <n v="0.8"/>
    <s v="January"/>
    <s v="Friday"/>
    <n v="8"/>
    <n v="5"/>
    <n v="1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ed"/>
    <n v="0.8"/>
    <s v="January"/>
    <s v="Friday"/>
    <n v="8"/>
    <n v="5"/>
    <n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s v="February"/>
    <s v="Saturday"/>
    <n v="8"/>
    <n v="6"/>
    <n v="2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s v="February"/>
    <s v="Friday"/>
    <n v="8"/>
    <n v="5"/>
    <n v="2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s v="March"/>
    <s v="Sunday"/>
    <n v="8"/>
    <n v="0"/>
    <n v="3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s v="April"/>
    <s v="Tuesday"/>
    <n v="8"/>
    <n v="2"/>
    <n v="4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s v="April"/>
    <s v="Tuesday"/>
    <n v="8"/>
    <n v="2"/>
    <n v="4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s v="April"/>
    <s v="Thursday"/>
    <n v="8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s v="May"/>
    <s v="Thursday"/>
    <n v="8"/>
    <n v="4"/>
    <n v="5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s v="June"/>
    <s v="Sunday"/>
    <n v="8"/>
    <n v="0"/>
    <n v="6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ed"/>
    <n v="0.8"/>
    <s v="January"/>
    <s v="Wednesday"/>
    <n v="9"/>
    <n v="3"/>
    <n v="1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ed"/>
    <n v="0.8"/>
    <s v="January"/>
    <s v="Wednesday"/>
    <n v="17"/>
    <n v="3"/>
    <n v="1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ed"/>
    <n v="0.8"/>
    <s v="January"/>
    <s v="Friday"/>
    <n v="18"/>
    <n v="5"/>
    <n v="1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  <n v="6"/>
    <n v="1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ed"/>
    <n v="0.8"/>
    <s v="January"/>
    <s v="Monday"/>
    <n v="9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ed"/>
    <n v="0.8"/>
    <s v="January"/>
    <s v="Tuesday"/>
    <n v="9"/>
    <n v="2"/>
    <n v="1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Tuesday"/>
    <n v="10"/>
    <n v="2"/>
    <n v="1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ed"/>
    <n v="0.8"/>
    <s v="January"/>
    <s v="Wednesday"/>
    <n v="8"/>
    <n v="3"/>
    <n v="1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ed"/>
    <n v="0.8"/>
    <s v="January"/>
    <s v="Wednesday"/>
    <n v="14"/>
    <n v="3"/>
    <n v="1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ed"/>
    <n v="0.8"/>
    <s v="January"/>
    <s v="Thursday"/>
    <n v="7"/>
    <n v="4"/>
    <n v="1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Thursday"/>
    <n v="7"/>
    <n v="4"/>
    <n v="1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  <n v="6"/>
    <n v="1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s v="February"/>
    <s v="Friday"/>
    <n v="12"/>
    <n v="5"/>
    <n v="2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s v="February"/>
    <s v="Sunday"/>
    <n v="8"/>
    <n v="0"/>
    <n v="2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s v="February"/>
    <s v="Monday"/>
    <n v="18"/>
    <n v="1"/>
    <n v="2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s v="February"/>
    <s v="Wednesday"/>
    <n v="8"/>
    <n v="3"/>
    <n v="2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s v="February"/>
    <s v="Wednesday"/>
    <n v="18"/>
    <n v="3"/>
    <n v="2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s v="February"/>
    <s v="Thursday"/>
    <n v="7"/>
    <n v="4"/>
    <n v="2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s v="February"/>
    <s v="Thursday"/>
    <n v="8"/>
    <n v="4"/>
    <n v="2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s v="February"/>
    <s v="Thursday"/>
    <n v="10"/>
    <n v="4"/>
    <n v="2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s v="February"/>
    <s v="Friday"/>
    <n v="7"/>
    <n v="5"/>
    <n v="2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s v="February"/>
    <s v="Friday"/>
    <n v="7"/>
    <n v="5"/>
    <n v="2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s v="February"/>
    <s v="Friday"/>
    <n v="9"/>
    <n v="5"/>
    <n v="2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s v="February"/>
    <s v="Friday"/>
    <n v="9"/>
    <n v="5"/>
    <n v="2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s v="February"/>
    <s v="Friday"/>
    <n v="10"/>
    <n v="5"/>
    <n v="2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s v="February"/>
    <s v="Friday"/>
    <n v="11"/>
    <n v="5"/>
    <n v="2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s v="February"/>
    <s v="Saturday"/>
    <n v="14"/>
    <n v="6"/>
    <n v="2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s v="February"/>
    <s v="Saturday"/>
    <n v="16"/>
    <n v="6"/>
    <n v="2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s v="February"/>
    <s v="Monday"/>
    <n v="18"/>
    <n v="1"/>
    <n v="2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s v="February"/>
    <s v="Tuesday"/>
    <n v="9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s v="February"/>
    <s v="Tuesday"/>
    <n v="19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s v="March"/>
    <s v="Friday"/>
    <n v="12"/>
    <n v="5"/>
    <n v="3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s v="March"/>
    <s v="Sunday"/>
    <n v="16"/>
    <n v="0"/>
    <n v="3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s v="March"/>
    <s v="Sunday"/>
    <n v="17"/>
    <n v="0"/>
    <n v="3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s v="March"/>
    <s v="Tuesday"/>
    <n v="19"/>
    <n v="2"/>
    <n v="3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s v="March"/>
    <s v="Wednesday"/>
    <n v="8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s v="March"/>
    <s v="Wednesday"/>
    <n v="10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s v="March"/>
    <s v="Friday"/>
    <n v="7"/>
    <n v="5"/>
    <n v="3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s v="March"/>
    <s v="Friday"/>
    <n v="10"/>
    <n v="5"/>
    <n v="3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s v="March"/>
    <s v="Saturday"/>
    <n v="9"/>
    <n v="6"/>
    <n v="3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s v="March"/>
    <s v="Saturday"/>
    <n v="14"/>
    <n v="6"/>
    <n v="3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s v="March"/>
    <s v="Saturday"/>
    <n v="17"/>
    <n v="6"/>
    <n v="3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s v="March"/>
    <s v="Sunday"/>
    <n v="7"/>
    <n v="0"/>
    <n v="3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s v="March"/>
    <s v="Sunday"/>
    <n v="10"/>
    <n v="0"/>
    <n v="3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s v="April"/>
    <s v="Tuesday"/>
    <n v="9"/>
    <n v="2"/>
    <n v="4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s v="April"/>
    <s v="Tuesday"/>
    <n v="10"/>
    <n v="2"/>
    <n v="4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s v="April"/>
    <s v="Thursday"/>
    <n v="18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s v="April"/>
    <s v="Saturday"/>
    <n v="7"/>
    <n v="6"/>
    <n v="4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s v="April"/>
    <s v="Saturday"/>
    <n v="8"/>
    <n v="6"/>
    <n v="4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s v="April"/>
    <s v="Saturday"/>
    <n v="18"/>
    <n v="6"/>
    <n v="4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s v="April"/>
    <s v="Sunday"/>
    <n v="7"/>
    <n v="0"/>
    <n v="4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s v="April"/>
    <s v="Sunday"/>
    <n v="8"/>
    <n v="0"/>
    <n v="4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s v="April"/>
    <s v="Monday"/>
    <n v="9"/>
    <n v="1"/>
    <n v="4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s v="April"/>
    <s v="Tuesday"/>
    <n v="16"/>
    <n v="2"/>
    <n v="4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s v="April"/>
    <s v="Tuesday"/>
    <n v="17"/>
    <n v="2"/>
    <n v="4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s v="April"/>
    <s v="Friday"/>
    <n v="8"/>
    <n v="5"/>
    <n v="4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s v="April"/>
    <s v="Friday"/>
    <n v="19"/>
    <n v="5"/>
    <n v="4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s v="May"/>
    <s v="Wednesday"/>
    <n v="19"/>
    <n v="3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s v="May"/>
    <s v="Friday"/>
    <n v="16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s v="May"/>
    <s v="Friday"/>
    <n v="17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  <n v="0"/>
    <n v="5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  <n v="0"/>
    <n v="5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s v="May"/>
    <s v="Monday"/>
    <n v="7"/>
    <n v="1"/>
    <n v="5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s v="May"/>
    <s v="Monday"/>
    <n v="7"/>
    <n v="1"/>
    <n v="5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s v="May"/>
    <s v="Monday"/>
    <n v="8"/>
    <n v="1"/>
    <n v="5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s v="May"/>
    <s v="Monday"/>
    <n v="8"/>
    <n v="1"/>
    <n v="5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s v="May"/>
    <s v="Monday"/>
    <n v="18"/>
    <n v="1"/>
    <n v="5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s v="May"/>
    <s v="Tuesday"/>
    <n v="7"/>
    <n v="2"/>
    <n v="5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s v="May"/>
    <s v="Tuesday"/>
    <n v="7"/>
    <n v="2"/>
    <n v="5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s v="May"/>
    <s v="Tuesday"/>
    <n v="8"/>
    <n v="2"/>
    <n v="5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s v="May"/>
    <s v="Tuesday"/>
    <n v="9"/>
    <n v="2"/>
    <n v="5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s v="May"/>
    <s v="Tuesday"/>
    <n v="10"/>
    <n v="2"/>
    <n v="5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s v="May"/>
    <s v="Tuesday"/>
    <n v="10"/>
    <n v="2"/>
    <n v="5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s v="May"/>
    <s v="Thursday"/>
    <n v="8"/>
    <n v="4"/>
    <n v="5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s v="May"/>
    <s v="Thursday"/>
    <n v="9"/>
    <n v="4"/>
    <n v="5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s v="May"/>
    <s v="Thursday"/>
    <n v="10"/>
    <n v="4"/>
    <n v="5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s v="May"/>
    <s v="Thursday"/>
    <n v="16"/>
    <n v="4"/>
    <n v="5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s v="May"/>
    <s v="Thursday"/>
    <n v="17"/>
    <n v="4"/>
    <n v="5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s v="May"/>
    <s v="Friday"/>
    <n v="7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s v="May"/>
    <s v="Friday"/>
    <n v="18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  <n v="0"/>
    <n v="5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  <n v="0"/>
    <n v="5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s v="May"/>
    <s v="Tuesday"/>
    <n v="8"/>
    <n v="2"/>
    <n v="5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s v="May"/>
    <s v="Wednesday"/>
    <n v="17"/>
    <n v="3"/>
    <n v="5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s v="June"/>
    <s v="Saturday"/>
    <n v="12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s v="June"/>
    <s v="Sunday"/>
    <n v="9"/>
    <n v="0"/>
    <n v="6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s v="June"/>
    <s v="Sunday"/>
    <n v="17"/>
    <n v="0"/>
    <n v="6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s v="June"/>
    <s v="Monday"/>
    <n v="8"/>
    <n v="1"/>
    <n v="6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s v="June"/>
    <s v="Thursday"/>
    <n v="8"/>
    <n v="4"/>
    <n v="6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s v="June"/>
    <s v="Thursday"/>
    <n v="18"/>
    <n v="4"/>
    <n v="6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s v="June"/>
    <s v="Friday"/>
    <n v="7"/>
    <n v="5"/>
    <n v="6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s v="June"/>
    <s v="Sunday"/>
    <n v="8"/>
    <n v="0"/>
    <n v="6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s v="June"/>
    <s v="Sunday"/>
    <n v="14"/>
    <n v="0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s v="June"/>
    <s v="Sunday"/>
    <n v="17"/>
    <n v="0"/>
    <n v="6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s v="June"/>
    <s v="Monday"/>
    <n v="18"/>
    <n v="1"/>
    <n v="6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s v="June"/>
    <s v="Tuesday"/>
    <n v="18"/>
    <n v="2"/>
    <n v="6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s v="June"/>
    <s v="Friday"/>
    <n v="18"/>
    <n v="5"/>
    <n v="6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ed"/>
    <n v="0.8"/>
    <s v="January"/>
    <s v="Tuesday"/>
    <n v="7"/>
    <n v="2"/>
    <n v="1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ed"/>
    <n v="0.8"/>
    <s v="January"/>
    <s v="Tuesday"/>
    <n v="18"/>
    <n v="2"/>
    <n v="1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ed"/>
    <n v="0.8"/>
    <s v="January"/>
    <s v="Wednesday"/>
    <n v="18"/>
    <n v="3"/>
    <n v="1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ed"/>
    <n v="0.8"/>
    <s v="January"/>
    <s v="Sunday"/>
    <n v="6"/>
    <n v="0"/>
    <n v="1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ed"/>
    <n v="0.8"/>
    <s v="January"/>
    <s v="Tuesday"/>
    <n v="6"/>
    <n v="2"/>
    <n v="1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ed"/>
    <n v="0.8"/>
    <s v="January"/>
    <s v="Thursday"/>
    <n v="9"/>
    <n v="4"/>
    <n v="1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ed"/>
    <n v="0.8"/>
    <s v="January"/>
    <s v="Thursday"/>
    <n v="12"/>
    <n v="4"/>
    <n v="1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ed"/>
    <n v="0.8"/>
    <s v="January"/>
    <s v="Thursday"/>
    <n v="12"/>
    <n v="4"/>
    <n v="1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ed"/>
    <n v="0.8"/>
    <s v="January"/>
    <s v="Thursday"/>
    <n v="18"/>
    <n v="4"/>
    <n v="1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ed"/>
    <n v="0.8"/>
    <s v="January"/>
    <s v="Friday"/>
    <n v="10"/>
    <n v="5"/>
    <n v="1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ed"/>
    <n v="0.8"/>
    <s v="January"/>
    <s v="Friday"/>
    <n v="13"/>
    <n v="5"/>
    <n v="1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ed"/>
    <n v="0.8"/>
    <s v="January"/>
    <s v="Saturday"/>
    <n v="15"/>
    <n v="6"/>
    <n v="1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ed"/>
    <n v="0.8"/>
    <s v="January"/>
    <s v="Sunday"/>
    <n v="12"/>
    <n v="0"/>
    <n v="1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ed"/>
    <n v="0.8"/>
    <s v="January"/>
    <s v="Monday"/>
    <n v="8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ed"/>
    <n v="0.8"/>
    <s v="January"/>
    <s v="Monday"/>
    <n v="9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ed"/>
    <n v="0.8"/>
    <s v="January"/>
    <s v="Tuesday"/>
    <n v="12"/>
    <n v="2"/>
    <n v="1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ed"/>
    <n v="0.8"/>
    <s v="January"/>
    <s v="Thursday"/>
    <n v="6"/>
    <n v="4"/>
    <n v="1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ed"/>
    <n v="0.8"/>
    <s v="January"/>
    <s v="Thursday"/>
    <n v="9"/>
    <n v="4"/>
    <n v="1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ed"/>
    <n v="0.8"/>
    <s v="January"/>
    <s v="Friday"/>
    <n v="15"/>
    <n v="5"/>
    <n v="1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ed"/>
    <n v="0.8"/>
    <s v="January"/>
    <s v="Friday"/>
    <n v="17"/>
    <n v="5"/>
    <n v="1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s v="February"/>
    <s v="Friday"/>
    <n v="10"/>
    <n v="5"/>
    <n v="2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s v="February"/>
    <s v="Friday"/>
    <n v="11"/>
    <n v="5"/>
    <n v="2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s v="February"/>
    <s v="Saturday"/>
    <n v="18"/>
    <n v="6"/>
    <n v="2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s v="February"/>
    <s v="Monday"/>
    <n v="13"/>
    <n v="1"/>
    <n v="2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s v="February"/>
    <s v="Monday"/>
    <n v="15"/>
    <n v="1"/>
    <n v="2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s v="February"/>
    <s v="Wednesday"/>
    <n v="6"/>
    <n v="3"/>
    <n v="2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s v="February"/>
    <s v="Wednesday"/>
    <n v="11"/>
    <n v="3"/>
    <n v="2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s v="February"/>
    <s v="Thursday"/>
    <n v="14"/>
    <n v="4"/>
    <n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s v="February"/>
    <s v="Saturday"/>
    <n v="13"/>
    <n v="6"/>
    <n v="2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s v="February"/>
    <s v="Saturday"/>
    <n v="13"/>
    <n v="6"/>
    <n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s v="February"/>
    <s v="Sunday"/>
    <n v="9"/>
    <n v="0"/>
    <n v="2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s v="February"/>
    <s v="Sunday"/>
    <n v="11"/>
    <n v="0"/>
    <n v="2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s v="February"/>
    <s v="Sunday"/>
    <n v="12"/>
    <n v="0"/>
    <n v="2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s v="February"/>
    <s v="Sunday"/>
    <n v="18"/>
    <n v="0"/>
    <n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s v="February"/>
    <s v="Monday"/>
    <n v="9"/>
    <n v="1"/>
    <n v="2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s v="February"/>
    <s v="Monday"/>
    <n v="13"/>
    <n v="1"/>
    <n v="2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s v="February"/>
    <s v="Tuesday"/>
    <n v="15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s v="February"/>
    <s v="Wednesday"/>
    <n v="17"/>
    <n v="3"/>
    <n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s v="February"/>
    <s v="Thursday"/>
    <n v="9"/>
    <n v="4"/>
    <n v="2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s v="February"/>
    <s v="Friday"/>
    <n v="12"/>
    <n v="5"/>
    <n v="2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s v="February"/>
    <s v="Sunday"/>
    <n v="8"/>
    <n v="0"/>
    <n v="2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s v="February"/>
    <s v="Monday"/>
    <n v="10"/>
    <n v="1"/>
    <n v="2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s v="February"/>
    <s v="Monday"/>
    <n v="17"/>
    <n v="1"/>
    <n v="2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s v="March"/>
    <s v="Friday"/>
    <n v="10"/>
    <n v="5"/>
    <n v="3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s v="March"/>
    <s v="Friday"/>
    <n v="15"/>
    <n v="5"/>
    <n v="3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s v="March"/>
    <s v="Sunday"/>
    <n v="17"/>
    <n v="0"/>
    <n v="3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s v="March"/>
    <s v="Sunday"/>
    <n v="18"/>
    <n v="0"/>
    <n v="3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s v="March"/>
    <s v="Monday"/>
    <n v="7"/>
    <n v="1"/>
    <n v="3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s v="March"/>
    <s v="Tuesday"/>
    <n v="7"/>
    <n v="2"/>
    <n v="3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s v="March"/>
    <s v="Wednesday"/>
    <n v="6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s v="March"/>
    <s v="Wednesday"/>
    <n v="13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s v="March"/>
    <s v="Thursday"/>
    <n v="14"/>
    <n v="4"/>
    <n v="3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s v="March"/>
    <s v="Saturday"/>
    <n v="14"/>
    <n v="6"/>
    <n v="3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s v="March"/>
    <s v="Sunday"/>
    <n v="11"/>
    <n v="0"/>
    <n v="3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s v="March"/>
    <s v="Monday"/>
    <n v="16"/>
    <n v="1"/>
    <n v="3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s v="March"/>
    <s v="Tuesday"/>
    <n v="15"/>
    <n v="2"/>
    <n v="3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s v="March"/>
    <s v="Thursday"/>
    <n v="9"/>
    <n v="4"/>
    <n v="3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s v="March"/>
    <s v="Thursday"/>
    <n v="9"/>
    <n v="4"/>
    <n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s v="March"/>
    <s v="Thursday"/>
    <n v="17"/>
    <n v="4"/>
    <n v="3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s v="March"/>
    <s v="Saturday"/>
    <n v="6"/>
    <n v="6"/>
    <n v="3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s v="March"/>
    <s v="Sunday"/>
    <n v="6"/>
    <n v="0"/>
    <n v="3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s v="March"/>
    <s v="Sunday"/>
    <n v="13"/>
    <n v="0"/>
    <n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s v="March"/>
    <s v="Monday"/>
    <n v="10"/>
    <n v="1"/>
    <n v="3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s v="March"/>
    <s v="Monday"/>
    <n v="15"/>
    <n v="1"/>
    <n v="3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s v="March"/>
    <s v="Monday"/>
    <n v="15"/>
    <n v="1"/>
    <n v="3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s v="April"/>
    <s v="Monday"/>
    <n v="8"/>
    <n v="1"/>
    <n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s v="April"/>
    <s v="Monday"/>
    <n v="15"/>
    <n v="1"/>
    <n v="4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Tuesday"/>
    <n v="6"/>
    <n v="2"/>
    <n v="4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s v="April"/>
    <s v="Tuesday"/>
    <n v="18"/>
    <n v="2"/>
    <n v="4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s v="April"/>
    <s v="Wednesday"/>
    <n v="17"/>
    <n v="3"/>
    <n v="4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s v="April"/>
    <s v="Wednesday"/>
    <n v="18"/>
    <n v="3"/>
    <n v="4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s v="April"/>
    <s v="Thursday"/>
    <n v="15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s v="April"/>
    <s v="Saturday"/>
    <n v="11"/>
    <n v="6"/>
    <n v="4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s v="April"/>
    <s v="Saturday"/>
    <n v="13"/>
    <n v="6"/>
    <n v="4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s v="April"/>
    <s v="Sunday"/>
    <n v="14"/>
    <n v="0"/>
    <n v="4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s v="April"/>
    <s v="Monday"/>
    <n v="6"/>
    <n v="1"/>
    <n v="4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s v="April"/>
    <s v="Monday"/>
    <n v="8"/>
    <n v="1"/>
    <n v="4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s v="April"/>
    <s v="Monday"/>
    <n v="14"/>
    <n v="1"/>
    <n v="4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s v="April"/>
    <s v="Monday"/>
    <n v="17"/>
    <n v="1"/>
    <n v="4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s v="April"/>
    <s v="Tuesday"/>
    <n v="13"/>
    <n v="2"/>
    <n v="4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s v="April"/>
    <s v="Tuesday"/>
    <n v="14"/>
    <n v="2"/>
    <n v="4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s v="April"/>
    <s v="Wednesday"/>
    <n v="11"/>
    <n v="3"/>
    <n v="4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s v="April"/>
    <s v="Thursday"/>
    <n v="12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s v="April"/>
    <s v="Thursday"/>
    <n v="13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s v="April"/>
    <s v="Friday"/>
    <n v="7"/>
    <n v="5"/>
    <n v="4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s v="April"/>
    <s v="Friday"/>
    <n v="11"/>
    <n v="5"/>
    <n v="4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s v="April"/>
    <s v="Friday"/>
    <n v="15"/>
    <n v="5"/>
    <n v="4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s v="April"/>
    <s v="Saturday"/>
    <n v="12"/>
    <n v="6"/>
    <n v="4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s v="April"/>
    <s v="Saturday"/>
    <n v="17"/>
    <n v="6"/>
    <n v="4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s v="April"/>
    <s v="Sunday"/>
    <n v="8"/>
    <n v="0"/>
    <n v="4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s v="April"/>
    <s v="Sunday"/>
    <n v="17"/>
    <n v="0"/>
    <n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s v="April"/>
    <s v="Tuesday"/>
    <n v="6"/>
    <n v="2"/>
    <n v="4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s v="May"/>
    <s v="Sunday"/>
    <n v="10"/>
    <n v="0"/>
    <n v="5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s v="May"/>
    <s v="Sunday"/>
    <n v="10"/>
    <n v="0"/>
    <n v="5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s v="May"/>
    <s v="Wednesday"/>
    <n v="15"/>
    <n v="3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s v="May"/>
    <s v="Wednesday"/>
    <n v="16"/>
    <n v="3"/>
    <n v="5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s v="May"/>
    <s v="Thursday"/>
    <n v="10"/>
    <n v="4"/>
    <n v="5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s v="May"/>
    <s v="Friday"/>
    <n v="17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s v="May"/>
    <s v="Friday"/>
    <n v="18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s v="May"/>
    <s v="Sunday"/>
    <n v="8"/>
    <n v="0"/>
    <n v="5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s v="May"/>
    <s v="Monday"/>
    <n v="7"/>
    <n v="1"/>
    <n v="5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s v="May"/>
    <s v="Monday"/>
    <n v="11"/>
    <n v="1"/>
    <n v="5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s v="May"/>
    <s v="Tuesday"/>
    <n v="16"/>
    <n v="2"/>
    <n v="5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s v="May"/>
    <s v="Wednesday"/>
    <n v="6"/>
    <n v="3"/>
    <n v="5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s v="May"/>
    <s v="Wednesday"/>
    <n v="14"/>
    <n v="3"/>
    <n v="5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s v="May"/>
    <s v="Wednesday"/>
    <n v="17"/>
    <n v="3"/>
    <n v="5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s v="May"/>
    <s v="Thursday"/>
    <n v="13"/>
    <n v="4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s v="May"/>
    <s v="Thursday"/>
    <n v="13"/>
    <n v="4"/>
    <n v="5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Friday"/>
    <n v="6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s v="May"/>
    <s v="Friday"/>
    <n v="9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s v="May"/>
    <s v="Friday"/>
    <n v="11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s v="May"/>
    <s v="Friday"/>
    <n v="12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s v="May"/>
    <s v="Saturday"/>
    <n v="13"/>
    <n v="6"/>
    <n v="5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s v="May"/>
    <s v="Sunday"/>
    <n v="7"/>
    <n v="0"/>
    <n v="5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s v="May"/>
    <s v="Sunday"/>
    <n v="15"/>
    <n v="0"/>
    <n v="5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s v="May"/>
    <s v="Monday"/>
    <n v="7"/>
    <n v="1"/>
    <n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s v="May"/>
    <s v="Monday"/>
    <n v="12"/>
    <n v="1"/>
    <n v="5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s v="May"/>
    <s v="Monday"/>
    <n v="14"/>
    <n v="1"/>
    <n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s v="May"/>
    <s v="Monday"/>
    <n v="17"/>
    <n v="1"/>
    <n v="5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s v="May"/>
    <s v="Wednesday"/>
    <n v="12"/>
    <n v="3"/>
    <n v="5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s v="May"/>
    <s v="Friday"/>
    <n v="9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s v="May"/>
    <s v="Friday"/>
    <n v="13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s v="May"/>
    <s v="Saturday"/>
    <n v="13"/>
    <n v="6"/>
    <n v="5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s v="May"/>
    <s v="Saturday"/>
    <n v="15"/>
    <n v="6"/>
    <n v="5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s v="May"/>
    <s v="Saturday"/>
    <n v="15"/>
    <n v="6"/>
    <n v="5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s v="May"/>
    <s v="Saturday"/>
    <n v="17"/>
    <n v="6"/>
    <n v="5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Tuesday"/>
    <n v="6"/>
    <n v="2"/>
    <n v="5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s v="May"/>
    <s v="Wednesday"/>
    <n v="6"/>
    <n v="3"/>
    <n v="5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s v="June"/>
    <s v="Saturday"/>
    <n v="8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s v="June"/>
    <s v="Saturday"/>
    <n v="15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s v="June"/>
    <s v="Saturday"/>
    <n v="16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s v="June"/>
    <s v="Saturday"/>
    <n v="18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s v="June"/>
    <s v="Sunday"/>
    <n v="10"/>
    <n v="0"/>
    <n v="6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s v="June"/>
    <s v="Monday"/>
    <n v="18"/>
    <n v="1"/>
    <n v="6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s v="June"/>
    <s v="Tuesday"/>
    <n v="7"/>
    <n v="2"/>
    <n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s v="June"/>
    <s v="Tuesday"/>
    <n v="13"/>
    <n v="2"/>
    <n v="6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s v="June"/>
    <s v="Wednesday"/>
    <n v="7"/>
    <n v="3"/>
    <n v="6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s v="June"/>
    <s v="Thursday"/>
    <n v="6"/>
    <n v="4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s v="June"/>
    <s v="Thursday"/>
    <n v="6"/>
    <n v="4"/>
    <n v="6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s v="June"/>
    <s v="Thursday"/>
    <n v="13"/>
    <n v="4"/>
    <n v="6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s v="June"/>
    <s v="Friday"/>
    <n v="14"/>
    <n v="5"/>
    <n v="6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s v="June"/>
    <s v="Saturday"/>
    <n v="6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s v="June"/>
    <s v="Saturday"/>
    <n v="17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s v="June"/>
    <s v="Sunday"/>
    <n v="14"/>
    <n v="0"/>
    <n v="6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s v="June"/>
    <s v="Tuesday"/>
    <n v="12"/>
    <n v="2"/>
    <n v="6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s v="June"/>
    <s v="Tuesday"/>
    <n v="16"/>
    <n v="2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s v="June"/>
    <s v="Wednesday"/>
    <n v="11"/>
    <n v="3"/>
    <n v="6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s v="June"/>
    <s v="Wednesday"/>
    <n v="15"/>
    <n v="3"/>
    <n v="6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s v="June"/>
    <s v="Thursday"/>
    <n v="12"/>
    <n v="4"/>
    <n v="6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s v="June"/>
    <s v="Thursday"/>
    <n v="14"/>
    <n v="4"/>
    <n v="6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s v="June"/>
    <s v="Thursday"/>
    <n v="17"/>
    <n v="4"/>
    <n v="6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s v="June"/>
    <s v="Tuesday"/>
    <n v="10"/>
    <n v="2"/>
    <n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s v="June"/>
    <s v="Tuesday"/>
    <n v="13"/>
    <n v="2"/>
    <n v="6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s v="June"/>
    <s v="Tuesday"/>
    <n v="15"/>
    <n v="2"/>
    <n v="6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s v="June"/>
    <s v="Tuesday"/>
    <n v="17"/>
    <n v="2"/>
    <n v="6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ed"/>
    <n v="0.8"/>
    <s v="June"/>
    <s v="Wednesday"/>
    <n v="11"/>
    <n v="3"/>
    <n v="6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ed"/>
    <n v="0.8"/>
    <s v="June"/>
    <s v="Wednesday"/>
    <n v="16"/>
    <n v="3"/>
    <n v="6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Thursday"/>
    <n v="9"/>
    <n v="4"/>
    <n v="6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ed"/>
    <n v="0.8"/>
    <s v="June"/>
    <s v="Thursday"/>
    <n v="9"/>
    <n v="4"/>
    <n v="6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ed"/>
    <n v="0.8"/>
    <s v="June"/>
    <s v="Thursday"/>
    <n v="13"/>
    <n v="4"/>
    <n v="6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ed"/>
    <n v="0.8"/>
    <s v="June"/>
    <s v="Thursday"/>
    <n v="19"/>
    <n v="4"/>
    <n v="6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ed"/>
    <n v="0.8"/>
    <s v="June"/>
    <s v="Friday"/>
    <n v="6"/>
    <n v="5"/>
    <n v="6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ed"/>
    <n v="0.8"/>
    <s v="June"/>
    <s v="Friday"/>
    <n v="11"/>
    <n v="5"/>
    <n v="6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ed"/>
    <n v="0.8"/>
    <s v="June"/>
    <s v="Friday"/>
    <n v="18"/>
    <n v="5"/>
    <n v="6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ed"/>
    <n v="0.8"/>
    <s v="June"/>
    <s v="Saturday"/>
    <n v="7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ed"/>
    <n v="0.8"/>
    <s v="June"/>
    <s v="Saturday"/>
    <n v="9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ed"/>
    <n v="0.8"/>
    <s v="June"/>
    <s v="Sunday"/>
    <n v="6"/>
    <n v="0"/>
    <n v="6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ed"/>
    <n v="0.8"/>
    <s v="June"/>
    <s v="Sunday"/>
    <n v="7"/>
    <n v="0"/>
    <n v="6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ed"/>
    <n v="0.8"/>
    <s v="June"/>
    <s v="Sunday"/>
    <n v="8"/>
    <n v="0"/>
    <n v="6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ed"/>
    <n v="0.8"/>
    <s v="June"/>
    <s v="Sunday"/>
    <n v="9"/>
    <n v="0"/>
    <n v="6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ed"/>
    <n v="0.8"/>
    <s v="June"/>
    <s v="Sunday"/>
    <n v="9"/>
    <n v="0"/>
    <n v="6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ed"/>
    <n v="0.8"/>
    <s v="June"/>
    <s v="Sunday"/>
    <n v="14"/>
    <n v="0"/>
    <n v="6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ed"/>
    <n v="0.8"/>
    <s v="June"/>
    <s v="Monday"/>
    <n v="7"/>
    <n v="1"/>
    <n v="6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ed"/>
    <n v="0.8"/>
    <s v="June"/>
    <s v="Monday"/>
    <n v="12"/>
    <n v="1"/>
    <n v="6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ed"/>
    <n v="0.8"/>
    <s v="June"/>
    <s v="Monday"/>
    <n v="19"/>
    <n v="1"/>
    <n v="6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ed"/>
    <n v="0.8"/>
    <s v="June"/>
    <s v="Tuesday"/>
    <n v="8"/>
    <n v="2"/>
    <n v="6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ed"/>
    <n v="0.8"/>
    <s v="June"/>
    <s v="Tuesday"/>
    <n v="19"/>
    <n v="2"/>
    <n v="6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ed"/>
    <n v="0.8"/>
    <s v="June"/>
    <s v="Friday"/>
    <n v="8"/>
    <n v="5"/>
    <n v="6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ed"/>
    <n v="0.8"/>
    <s v="June"/>
    <s v="Saturday"/>
    <n v="17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ed"/>
    <n v="0.8"/>
    <s v="June"/>
    <s v="Monday"/>
    <n v="6"/>
    <n v="1"/>
    <n v="6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ed"/>
    <n v="0.8"/>
    <s v="June"/>
    <s v="Monday"/>
    <n v="6"/>
    <n v="1"/>
    <n v="6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ed"/>
    <n v="0.8"/>
    <s v="June"/>
    <s v="Monday"/>
    <n v="18"/>
    <n v="1"/>
    <n v="6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ed"/>
    <n v="0.8"/>
    <s v="June"/>
    <s v="Tuesday"/>
    <n v="20"/>
    <n v="2"/>
    <n v="6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ed"/>
    <n v="0.8"/>
    <s v="June"/>
    <s v="Wednesday"/>
    <n v="20"/>
    <n v="3"/>
    <n v="6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ed"/>
    <n v="0.8"/>
    <s v="June"/>
    <s v="Thursday"/>
    <n v="14"/>
    <n v="4"/>
    <n v="6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ed"/>
    <n v="0.8"/>
    <s v="June"/>
    <s v="Thursday"/>
    <n v="19"/>
    <n v="4"/>
    <n v="6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ed"/>
    <n v="0.8"/>
    <s v="June"/>
    <s v="Sunday"/>
    <n v="8"/>
    <n v="0"/>
    <n v="6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ed"/>
    <n v="0.8"/>
    <s v="June"/>
    <s v="Monday"/>
    <n v="14"/>
    <n v="1"/>
    <n v="6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ed"/>
    <n v="0.8"/>
    <s v="June"/>
    <s v="Monday"/>
    <n v="17"/>
    <n v="1"/>
    <n v="6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ed"/>
    <n v="0.8"/>
    <s v="June"/>
    <s v="Tuesday"/>
    <n v="8"/>
    <n v="2"/>
    <n v="6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ed"/>
    <n v="0.8"/>
    <s v="June"/>
    <s v="Tuesday"/>
    <n v="13"/>
    <n v="2"/>
    <n v="6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ed"/>
    <n v="0.8"/>
    <s v="June"/>
    <s v="Tuesday"/>
    <n v="16"/>
    <n v="2"/>
    <n v="6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ed"/>
    <n v="0.8"/>
    <s v="June"/>
    <s v="Friday"/>
    <n v="17"/>
    <n v="5"/>
    <n v="6"/>
  </r>
  <r>
    <n v="3447"/>
    <d v="2023-01-07T00:00:00"/>
    <d v="1899-12-30T09:10:06"/>
    <n v="8"/>
    <s v="Hell's Kitche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4781"/>
    <d v="2023-01-09T00:00:00"/>
    <d v="1899-12-30T11:47:39"/>
    <n v="8"/>
    <s v="Hell's Kitchen"/>
    <n v="63"/>
    <n v="1"/>
    <n v="0.8"/>
    <s v="Flavours"/>
    <s v="Regular syrup"/>
    <s v="Carmel syrup"/>
    <s v="Not Defined"/>
    <n v="0.8"/>
    <s v="January"/>
    <s v="Monday"/>
    <n v="11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5596"/>
    <d v="2023-01-11T00:00:00"/>
    <d v="1899-12-30T06:53:39"/>
    <n v="8"/>
    <s v="Hell's Kitchen"/>
    <n v="63"/>
    <n v="1"/>
    <n v="0.8"/>
    <s v="Flavours"/>
    <s v="Regular syrup"/>
    <s v="Carmel syrup"/>
    <s v="Not Defined"/>
    <n v="0.8"/>
    <s v="January"/>
    <s v="Wednesday"/>
    <n v="6"/>
    <n v="3"/>
    <n v="1"/>
  </r>
  <r>
    <n v="5605"/>
    <d v="2023-01-11T00:00:00"/>
    <d v="1899-12-30T07:04:36"/>
    <n v="8"/>
    <s v="Hell's Kitchen"/>
    <n v="63"/>
    <n v="1"/>
    <n v="0.8"/>
    <s v="Flavours"/>
    <s v="Regular syrup"/>
    <s v="Carmel syrup"/>
    <s v="Not Defined"/>
    <n v="0.8"/>
    <s v="January"/>
    <s v="Wednesday"/>
    <n v="7"/>
    <n v="3"/>
    <n v="1"/>
  </r>
  <r>
    <n v="5611"/>
    <d v="2023-01-11T00:00:00"/>
    <d v="1899-12-30T07:05:20"/>
    <n v="8"/>
    <s v="Hell's Kitchen"/>
    <n v="63"/>
    <n v="1"/>
    <n v="0.8"/>
    <s v="Flavours"/>
    <s v="Regular syrup"/>
    <s v="Carmel syrup"/>
    <s v="Not Defined"/>
    <n v="0.8"/>
    <s v="January"/>
    <s v="Wednesday"/>
    <n v="7"/>
    <n v="3"/>
    <n v="1"/>
  </r>
  <r>
    <n v="5741"/>
    <d v="2023-01-11T00:00:00"/>
    <d v="1899-12-30T08:53:06"/>
    <n v="8"/>
    <s v="Hell's Kitchen"/>
    <n v="63"/>
    <n v="1"/>
    <n v="0.8"/>
    <s v="Flavours"/>
    <s v="Regular syrup"/>
    <s v="Carmel syrup"/>
    <s v="Not Defined"/>
    <n v="0.8"/>
    <s v="January"/>
    <s v="Wednesday"/>
    <n v="8"/>
    <n v="3"/>
    <n v="1"/>
  </r>
  <r>
    <n v="5803"/>
    <d v="2023-01-11T00:00:00"/>
    <d v="1899-12-30T09:52:03"/>
    <n v="8"/>
    <s v="Hell's Kitchen"/>
    <n v="63"/>
    <n v="1"/>
    <n v="0.8"/>
    <s v="Flavours"/>
    <s v="Regular syrup"/>
    <s v="Carmel syrup"/>
    <s v="Not Defined"/>
    <n v="0.8"/>
    <s v="January"/>
    <s v="Wednesday"/>
    <n v="9"/>
    <n v="3"/>
    <n v="1"/>
  </r>
  <r>
    <n v="5998"/>
    <d v="2023-01-11T00:00:00"/>
    <d v="1899-12-30T15:21:27"/>
    <n v="8"/>
    <s v="Hell's Kitchen"/>
    <n v="63"/>
    <n v="1"/>
    <n v="0.8"/>
    <s v="Flavours"/>
    <s v="Regular syrup"/>
    <s v="Carmel syrup"/>
    <s v="Not Defined"/>
    <n v="0.8"/>
    <s v="January"/>
    <s v="Wednesday"/>
    <n v="15"/>
    <n v="3"/>
    <n v="1"/>
  </r>
  <r>
    <n v="6902"/>
    <d v="2023-01-13T00:00:00"/>
    <d v="1899-12-30T09:38:10"/>
    <n v="8"/>
    <s v="Hell's Kitchen"/>
    <n v="63"/>
    <n v="1"/>
    <n v="0.8"/>
    <s v="Flavours"/>
    <s v="Regular syrup"/>
    <s v="Carmel syrup"/>
    <s v="Not Defined"/>
    <n v="0.8"/>
    <s v="January"/>
    <s v="Friday"/>
    <n v="9"/>
    <n v="5"/>
    <n v="1"/>
  </r>
  <r>
    <n v="6981"/>
    <d v="2023-01-13T00:00:00"/>
    <d v="1899-12-30T10:27:38"/>
    <n v="8"/>
    <s v="Hell's Kitche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029"/>
    <d v="2023-01-13T00:00:00"/>
    <d v="1899-12-30T10:43:42"/>
    <n v="8"/>
    <s v="Hell's Kitche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325"/>
    <d v="2023-01-14T00:00:00"/>
    <d v="1899-12-30T08:09:41"/>
    <n v="8"/>
    <s v="Hell's Kitche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7620"/>
    <d v="2023-01-14T00:00:00"/>
    <d v="1899-12-30T10:43:36"/>
    <n v="8"/>
    <s v="Hell's Kitchen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8577"/>
    <d v="2023-01-16T00:00:00"/>
    <d v="1899-12-30T07:17:45"/>
    <n v="8"/>
    <s v="Hell's Kitchen"/>
    <n v="63"/>
    <n v="1"/>
    <n v="0.8"/>
    <s v="Flavours"/>
    <s v="Regular syrup"/>
    <s v="Carmel syrup"/>
    <s v="Not Defined"/>
    <n v="0.8"/>
    <s v="January"/>
    <s v="Monday"/>
    <n v="7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s v="Not Defined"/>
    <n v="0.8"/>
    <s v="January"/>
    <s v="Monday"/>
    <n v="8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s v="Not Defined"/>
    <n v="0.8"/>
    <s v="January"/>
    <s v="Tuesday"/>
    <n v="14"/>
    <n v="2"/>
    <n v="1"/>
  </r>
  <r>
    <n v="10575"/>
    <d v="2023-01-19T00:00:00"/>
    <d v="1899-12-30T10:17:33"/>
    <n v="8"/>
    <s v="Hell's Kitchen"/>
    <n v="63"/>
    <n v="1"/>
    <n v="0.8"/>
    <s v="Flavours"/>
    <s v="Regular syrup"/>
    <s v="Carmel syrup"/>
    <s v="Not Defined"/>
    <n v="0.8"/>
    <s v="January"/>
    <s v="Thursday"/>
    <n v="10"/>
    <n v="4"/>
    <n v="1"/>
  </r>
  <r>
    <n v="11361"/>
    <d v="2023-01-20T00:00:00"/>
    <d v="1899-12-30T16:51:00"/>
    <n v="8"/>
    <s v="Hell's Kitchen"/>
    <n v="63"/>
    <n v="1"/>
    <n v="0.8"/>
    <s v="Flavours"/>
    <s v="Regular syrup"/>
    <s v="Carmel syrup"/>
    <s v="Not Defined"/>
    <n v="0.8"/>
    <s v="January"/>
    <s v="Friday"/>
    <n v="16"/>
    <n v="5"/>
    <n v="1"/>
  </r>
  <r>
    <n v="11521"/>
    <d v="2023-01-21T00:00:00"/>
    <d v="1899-12-30T08:15:13"/>
    <n v="8"/>
    <s v="Hell's Kitche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11652"/>
    <d v="2023-01-21T00:00:00"/>
    <d v="1899-12-30T09:17:26"/>
    <n v="8"/>
    <s v="Hell's Kitche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2392"/>
    <d v="2023-01-22T00:00:00"/>
    <d v="1899-12-30T14:05:10"/>
    <n v="8"/>
    <s v="Hell's Kitchen"/>
    <n v="63"/>
    <n v="1"/>
    <n v="0.8"/>
    <s v="Flavours"/>
    <s v="Regular syrup"/>
    <s v="Carmel syrup"/>
    <s v="Not Defined"/>
    <n v="0.8"/>
    <s v="January"/>
    <s v="Sunday"/>
    <n v="14"/>
    <n v="0"/>
    <n v="1"/>
  </r>
  <r>
    <n v="14810"/>
    <d v="2023-01-26T00:00:00"/>
    <d v="1899-12-30T17:19:42"/>
    <n v="8"/>
    <s v="Hell's Kitchen"/>
    <n v="63"/>
    <n v="1"/>
    <n v="0.8"/>
    <s v="Flavours"/>
    <s v="Regular syrup"/>
    <s v="Carmel syrup"/>
    <s v="Not Defined"/>
    <n v="0.8"/>
    <s v="January"/>
    <s v="Thursday"/>
    <n v="17"/>
    <n v="4"/>
    <n v="1"/>
  </r>
  <r>
    <n v="20990"/>
    <d v="2023-02-07T00:00:00"/>
    <d v="1899-12-30T11:08:55"/>
    <n v="8"/>
    <s v="Hell's Kitchen"/>
    <n v="63"/>
    <n v="1"/>
    <n v="0.8"/>
    <s v="Flavours"/>
    <s v="Regular syrup"/>
    <s v="Carmel syrup"/>
    <s v="Not Defined"/>
    <n v="0.8"/>
    <s v="February"/>
    <s v="Tuesday"/>
    <n v="11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s v="Not Defined"/>
    <n v="0.8"/>
    <s v="February"/>
    <s v="Tuesday"/>
    <n v="17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ed"/>
    <n v="0.8"/>
    <s v="February"/>
    <s v="Wednesday"/>
    <n v="13"/>
    <n v="3"/>
    <n v="2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ed"/>
    <n v="0.8"/>
    <s v="February"/>
    <s v="Thursday"/>
    <n v="9"/>
    <n v="4"/>
    <n v="2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ed"/>
    <n v="0.8"/>
    <s v="February"/>
    <s v="Thursday"/>
    <n v="9"/>
    <n v="4"/>
    <n v="2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ed"/>
    <n v="0.8"/>
    <s v="February"/>
    <s v="Thursday"/>
    <n v="11"/>
    <n v="4"/>
    <n v="2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ed"/>
    <n v="0.8"/>
    <s v="February"/>
    <s v="Saturday"/>
    <n v="8"/>
    <n v="6"/>
    <n v="2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ed"/>
    <n v="0.8"/>
    <s v="February"/>
    <s v="Saturday"/>
    <n v="19"/>
    <n v="6"/>
    <n v="2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ed"/>
    <n v="0.8"/>
    <s v="February"/>
    <s v="Sunday"/>
    <n v="12"/>
    <n v="0"/>
    <n v="2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ed"/>
    <n v="0.8"/>
    <s v="February"/>
    <s v="Thursday"/>
    <n v="8"/>
    <n v="4"/>
    <n v="2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ed"/>
    <n v="0.8"/>
    <s v="February"/>
    <s v="Friday"/>
    <n v="14"/>
    <n v="5"/>
    <n v="2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ed"/>
    <n v="0.8"/>
    <s v="February"/>
    <s v="Sunday"/>
    <n v="10"/>
    <n v="0"/>
    <n v="2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ed"/>
    <n v="0.8"/>
    <s v="February"/>
    <s v="Monday"/>
    <n v="15"/>
    <n v="1"/>
    <n v="2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ed"/>
    <n v="0.8"/>
    <s v="February"/>
    <s v="Wednesday"/>
    <n v="14"/>
    <n v="3"/>
    <n v="2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ed"/>
    <n v="0.8"/>
    <s v="February"/>
    <s v="Wednesday"/>
    <n v="19"/>
    <n v="3"/>
    <n v="2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ed"/>
    <n v="0.8"/>
    <s v="February"/>
    <s v="Saturday"/>
    <n v="8"/>
    <n v="6"/>
    <n v="2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ed"/>
    <n v="0.8"/>
    <s v="February"/>
    <s v="Monday"/>
    <n v="17"/>
    <n v="1"/>
    <n v="2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ed"/>
    <n v="0.8"/>
    <s v="March"/>
    <s v="Tuesday"/>
    <n v="11"/>
    <n v="2"/>
    <n v="3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ed"/>
    <n v="0.8"/>
    <s v="March"/>
    <s v="Tuesday"/>
    <n v="12"/>
    <n v="2"/>
    <n v="3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ed"/>
    <n v="0.8"/>
    <s v="March"/>
    <s v="Tuesday"/>
    <n v="16"/>
    <n v="2"/>
    <n v="3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ed"/>
    <n v="0.8"/>
    <s v="March"/>
    <s v="Tuesday"/>
    <n v="17"/>
    <n v="2"/>
    <n v="3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ed"/>
    <n v="0.8"/>
    <s v="March"/>
    <s v="Wednesday"/>
    <n v="13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ed"/>
    <n v="0.8"/>
    <s v="March"/>
    <s v="Thursday"/>
    <n v="18"/>
    <n v="4"/>
    <n v="3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ed"/>
    <n v="0.8"/>
    <s v="March"/>
    <s v="Friday"/>
    <n v="9"/>
    <n v="5"/>
    <n v="3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ed"/>
    <n v="0.8"/>
    <s v="March"/>
    <s v="Sunday"/>
    <n v="12"/>
    <n v="0"/>
    <n v="3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ed"/>
    <n v="0.8"/>
    <s v="March"/>
    <s v="Sunday"/>
    <n v="19"/>
    <n v="0"/>
    <n v="3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ed"/>
    <n v="0.8"/>
    <s v="March"/>
    <s v="Monday"/>
    <n v="8"/>
    <n v="1"/>
    <n v="3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ed"/>
    <n v="0.8"/>
    <s v="March"/>
    <s v="Tuesday"/>
    <n v="8"/>
    <n v="2"/>
    <n v="3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ed"/>
    <n v="0.8"/>
    <s v="March"/>
    <s v="Tuesday"/>
    <n v="10"/>
    <n v="2"/>
    <n v="3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ed"/>
    <n v="0.8"/>
    <s v="March"/>
    <s v="Sunday"/>
    <n v="10"/>
    <n v="0"/>
    <n v="3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ed"/>
    <n v="0.8"/>
    <s v="March"/>
    <s v="Sunday"/>
    <n v="18"/>
    <n v="0"/>
    <n v="3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ed"/>
    <n v="0.8"/>
    <s v="March"/>
    <s v="Monday"/>
    <n v="20"/>
    <n v="1"/>
    <n v="3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ed"/>
    <n v="0.8"/>
    <s v="March"/>
    <s v="Tuesday"/>
    <n v="20"/>
    <n v="2"/>
    <n v="3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ed"/>
    <n v="0.8"/>
    <s v="March"/>
    <s v="Wednesday"/>
    <n v="14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ed"/>
    <n v="0.8"/>
    <s v="March"/>
    <s v="Sunday"/>
    <n v="17"/>
    <n v="0"/>
    <n v="3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ed"/>
    <n v="0.8"/>
    <s v="March"/>
    <s v="Monday"/>
    <n v="15"/>
    <n v="1"/>
    <n v="3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ed"/>
    <n v="0.8"/>
    <s v="March"/>
    <s v="Monday"/>
    <n v="17"/>
    <n v="1"/>
    <n v="3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ed"/>
    <n v="0.8"/>
    <s v="March"/>
    <s v="Friday"/>
    <n v="9"/>
    <n v="5"/>
    <n v="3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ed"/>
    <n v="0.8"/>
    <s v="April"/>
    <s v="Friday"/>
    <n v="16"/>
    <n v="5"/>
    <n v="4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ed"/>
    <n v="0.8"/>
    <s v="April"/>
    <s v="Saturday"/>
    <n v="7"/>
    <n v="6"/>
    <n v="4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ed"/>
    <n v="0.8"/>
    <s v="April"/>
    <s v="Saturday"/>
    <n v="9"/>
    <n v="6"/>
    <n v="4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ed"/>
    <n v="0.8"/>
    <s v="April"/>
    <s v="Saturday"/>
    <n v="19"/>
    <n v="6"/>
    <n v="4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ed"/>
    <n v="0.8"/>
    <s v="April"/>
    <s v="Sunday"/>
    <n v="6"/>
    <n v="0"/>
    <n v="4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ed"/>
    <n v="0.8"/>
    <s v="April"/>
    <s v="Sunday"/>
    <n v="7"/>
    <n v="0"/>
    <n v="4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ed"/>
    <n v="0.8"/>
    <s v="April"/>
    <s v="Sunday"/>
    <n v="9"/>
    <n v="0"/>
    <n v="4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ed"/>
    <n v="0.8"/>
    <s v="April"/>
    <s v="Sunday"/>
    <n v="10"/>
    <n v="0"/>
    <n v="4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ed"/>
    <n v="0.8"/>
    <s v="April"/>
    <s v="Sunday"/>
    <n v="11"/>
    <n v="0"/>
    <n v="4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ed"/>
    <n v="0.8"/>
    <s v="April"/>
    <s v="Sunday"/>
    <n v="11"/>
    <n v="0"/>
    <n v="4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ed"/>
    <n v="0.8"/>
    <s v="April"/>
    <s v="Sunday"/>
    <n v="18"/>
    <n v="0"/>
    <n v="4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ed"/>
    <n v="0.8"/>
    <s v="April"/>
    <s v="Monday"/>
    <n v="12"/>
    <n v="1"/>
    <n v="4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ed"/>
    <n v="0.8"/>
    <s v="April"/>
    <s v="Tuesday"/>
    <n v="7"/>
    <n v="2"/>
    <n v="4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ed"/>
    <n v="0.8"/>
    <s v="April"/>
    <s v="Tuesday"/>
    <n v="7"/>
    <n v="2"/>
    <n v="4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ed"/>
    <n v="0.8"/>
    <s v="April"/>
    <s v="Tuesday"/>
    <n v="9"/>
    <n v="2"/>
    <n v="4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ed"/>
    <n v="0.8"/>
    <s v="April"/>
    <s v="Tuesday"/>
    <n v="14"/>
    <n v="2"/>
    <n v="4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ed"/>
    <n v="0.8"/>
    <s v="April"/>
    <s v="Tuesday"/>
    <n v="15"/>
    <n v="2"/>
    <n v="4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ed"/>
    <n v="0.8"/>
    <s v="April"/>
    <s v="Wednesday"/>
    <n v="12"/>
    <n v="3"/>
    <n v="4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ed"/>
    <n v="0.8"/>
    <s v="April"/>
    <s v="Thursday"/>
    <n v="14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ed"/>
    <n v="0.8"/>
    <s v="April"/>
    <s v="Thursday"/>
    <n v="19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ed"/>
    <n v="0.8"/>
    <s v="April"/>
    <s v="Friday"/>
    <n v="10"/>
    <n v="5"/>
    <n v="4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ed"/>
    <n v="0.8"/>
    <s v="April"/>
    <s v="Sunday"/>
    <n v="7"/>
    <n v="0"/>
    <n v="4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ed"/>
    <n v="0.8"/>
    <s v="April"/>
    <s v="Sunday"/>
    <n v="9"/>
    <n v="0"/>
    <n v="4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ed"/>
    <n v="0.8"/>
    <s v="April"/>
    <s v="Sunday"/>
    <n v="10"/>
    <n v="0"/>
    <n v="4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ed"/>
    <n v="0.8"/>
    <s v="April"/>
    <s v="Wednesday"/>
    <n v="6"/>
    <n v="3"/>
    <n v="4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ed"/>
    <n v="0.8"/>
    <s v="April"/>
    <s v="Thursday"/>
    <n v="20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ed"/>
    <n v="0.8"/>
    <s v="April"/>
    <s v="Friday"/>
    <n v="8"/>
    <n v="5"/>
    <n v="4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ed"/>
    <n v="0.8"/>
    <s v="April"/>
    <s v="Saturday"/>
    <n v="19"/>
    <n v="6"/>
    <n v="4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ed"/>
    <n v="0.8"/>
    <s v="April"/>
    <s v="Tuesday"/>
    <n v="8"/>
    <n v="2"/>
    <n v="4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ed"/>
    <n v="0.8"/>
    <s v="April"/>
    <s v="Wednesday"/>
    <n v="14"/>
    <n v="3"/>
    <n v="4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ed"/>
    <n v="0.8"/>
    <s v="April"/>
    <s v="Wednesday"/>
    <n v="17"/>
    <n v="3"/>
    <n v="4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ed"/>
    <n v="0.8"/>
    <s v="April"/>
    <s v="Thursday"/>
    <n v="16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Sunday"/>
    <n v="15"/>
    <n v="0"/>
    <n v="4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ed"/>
    <n v="0.8"/>
    <s v="May"/>
    <s v="Sunday"/>
    <n v="11"/>
    <n v="0"/>
    <n v="5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ed"/>
    <n v="0.8"/>
    <s v="May"/>
    <s v="Sunday"/>
    <n v="16"/>
    <n v="0"/>
    <n v="5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ed"/>
    <n v="0.8"/>
    <s v="May"/>
    <s v="Sunday"/>
    <n v="17"/>
    <n v="0"/>
    <n v="5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ed"/>
    <n v="0.8"/>
    <s v="May"/>
    <s v="Monday"/>
    <n v="7"/>
    <n v="1"/>
    <n v="5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ed"/>
    <n v="0.8"/>
    <s v="May"/>
    <s v="Monday"/>
    <n v="9"/>
    <n v="1"/>
    <n v="5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ed"/>
    <n v="0.8"/>
    <s v="May"/>
    <s v="Monday"/>
    <n v="13"/>
    <n v="1"/>
    <n v="5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ed"/>
    <n v="0.8"/>
    <s v="May"/>
    <s v="Tuesday"/>
    <n v="17"/>
    <n v="2"/>
    <n v="5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ed"/>
    <n v="0.8"/>
    <s v="May"/>
    <s v="Tuesday"/>
    <n v="18"/>
    <n v="2"/>
    <n v="5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ed"/>
    <n v="0.8"/>
    <s v="May"/>
    <s v="Wednesday"/>
    <n v="7"/>
    <n v="3"/>
    <n v="5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ed"/>
    <n v="0.8"/>
    <s v="May"/>
    <s v="Wednesday"/>
    <n v="10"/>
    <n v="3"/>
    <n v="5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ed"/>
    <n v="0.8"/>
    <s v="May"/>
    <s v="Thursday"/>
    <n v="6"/>
    <n v="4"/>
    <n v="5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ed"/>
    <n v="0.8"/>
    <s v="May"/>
    <s v="Thursday"/>
    <n v="7"/>
    <n v="4"/>
    <n v="5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ed"/>
    <n v="0.8"/>
    <s v="May"/>
    <s v="Thursday"/>
    <n v="9"/>
    <n v="4"/>
    <n v="5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ed"/>
    <n v="0.8"/>
    <s v="May"/>
    <s v="Thursday"/>
    <n v="9"/>
    <n v="4"/>
    <n v="5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ed"/>
    <n v="0.8"/>
    <s v="May"/>
    <s v="Thursday"/>
    <n v="14"/>
    <n v="4"/>
    <n v="5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ed"/>
    <n v="0.8"/>
    <s v="May"/>
    <s v="Thursday"/>
    <n v="15"/>
    <n v="4"/>
    <n v="5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ed"/>
    <n v="0.8"/>
    <s v="May"/>
    <s v="Friday"/>
    <n v="7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ed"/>
    <n v="0.8"/>
    <s v="May"/>
    <s v="Friday"/>
    <n v="12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Friday"/>
    <n v="19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ed"/>
    <n v="0.8"/>
    <s v="May"/>
    <s v="Saturday"/>
    <n v="8"/>
    <n v="6"/>
    <n v="5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ed"/>
    <n v="0.8"/>
    <s v="May"/>
    <s v="Saturday"/>
    <n v="9"/>
    <n v="6"/>
    <n v="5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ed"/>
    <n v="0.8"/>
    <s v="May"/>
    <s v="Saturday"/>
    <n v="10"/>
    <n v="6"/>
    <n v="5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ed"/>
    <n v="0.8"/>
    <s v="May"/>
    <s v="Saturday"/>
    <n v="14"/>
    <n v="6"/>
    <n v="5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ed"/>
    <n v="0.8"/>
    <s v="May"/>
    <s v="Sunday"/>
    <n v="8"/>
    <n v="0"/>
    <n v="5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ed"/>
    <n v="0.8"/>
    <s v="May"/>
    <s v="Sunday"/>
    <n v="10"/>
    <n v="0"/>
    <n v="5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ed"/>
    <n v="0.8"/>
    <s v="May"/>
    <s v="Tuesday"/>
    <n v="8"/>
    <n v="2"/>
    <n v="5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ed"/>
    <n v="0.8"/>
    <s v="May"/>
    <s v="Wednesday"/>
    <n v="10"/>
    <n v="3"/>
    <n v="5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ed"/>
    <n v="0.8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Friday"/>
    <n v="6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ed"/>
    <n v="0.8"/>
    <s v="May"/>
    <s v="Friday"/>
    <n v="10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ed"/>
    <n v="0.8"/>
    <s v="May"/>
    <s v="Saturday"/>
    <n v="15"/>
    <n v="6"/>
    <n v="5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ed"/>
    <n v="0.8"/>
    <s v="May"/>
    <s v="Saturday"/>
    <n v="20"/>
    <n v="6"/>
    <n v="5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ed"/>
    <n v="0.8"/>
    <s v="May"/>
    <s v="Sunday"/>
    <n v="8"/>
    <n v="0"/>
    <n v="5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ed"/>
    <n v="0.8"/>
    <s v="May"/>
    <s v="Monday"/>
    <n v="14"/>
    <n v="1"/>
    <n v="5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ed"/>
    <n v="0.8"/>
    <s v="May"/>
    <s v="Monday"/>
    <n v="14"/>
    <n v="1"/>
    <n v="5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ed"/>
    <n v="0.8"/>
    <s v="May"/>
    <s v="Monday"/>
    <n v="19"/>
    <n v="1"/>
    <n v="5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ed"/>
    <n v="0.8"/>
    <s v="May"/>
    <s v="Thursday"/>
    <n v="8"/>
    <n v="4"/>
    <n v="5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ed"/>
    <n v="0.8"/>
    <s v="May"/>
    <s v="Friday"/>
    <n v="14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ed"/>
    <n v="0.8"/>
    <s v="May"/>
    <s v="Saturday"/>
    <n v="8"/>
    <n v="6"/>
    <n v="5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ed"/>
    <n v="0.8"/>
    <s v="May"/>
    <s v="Saturday"/>
    <n v="13"/>
    <n v="6"/>
    <n v="5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Saturday"/>
    <n v="15"/>
    <n v="6"/>
    <n v="5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Tuesday"/>
    <n v="6"/>
    <n v="2"/>
    <n v="5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ed"/>
    <n v="0.8"/>
    <s v="May"/>
    <s v="Tuesday"/>
    <n v="12"/>
    <n v="2"/>
    <n v="5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Tuesday"/>
    <n v="19"/>
    <n v="2"/>
    <n v="5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Wednesday"/>
    <n v="15"/>
    <n v="3"/>
    <n v="5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ed"/>
    <n v="0.8"/>
    <s v="May"/>
    <s v="Wednesday"/>
    <n v="17"/>
    <n v="3"/>
    <n v="5"/>
  </r>
  <r>
    <n v="5167"/>
    <d v="2023-01-10T00:00:00"/>
    <d v="1899-12-30T08:52:05"/>
    <n v="3"/>
    <s v="Astoria"/>
    <n v="63"/>
    <n v="1"/>
    <n v="0.8"/>
    <s v="Flavours"/>
    <s v="Regular syrup"/>
    <s v="Carmel syrup"/>
    <s v="Not Defined"/>
    <n v="0.8"/>
    <s v="January"/>
    <s v="Tuesday"/>
    <n v="8"/>
    <n v="2"/>
    <n v="1"/>
  </r>
  <r>
    <n v="5489"/>
    <d v="2023-01-10T00:00:00"/>
    <d v="1899-12-30T16:19:11"/>
    <n v="3"/>
    <s v="Astoria"/>
    <n v="63"/>
    <n v="1"/>
    <n v="0.8"/>
    <s v="Flavours"/>
    <s v="Regular syrup"/>
    <s v="Carmel syrup"/>
    <s v="Not Defined"/>
    <n v="0.8"/>
    <s v="January"/>
    <s v="Tuesday"/>
    <n v="16"/>
    <n v="2"/>
    <n v="1"/>
  </r>
  <r>
    <n v="6071"/>
    <d v="2023-01-11T00:00:00"/>
    <d v="1899-12-30T17:54:24"/>
    <n v="3"/>
    <s v="Astoria"/>
    <n v="63"/>
    <n v="1"/>
    <n v="0.8"/>
    <s v="Flavours"/>
    <s v="Regular syrup"/>
    <s v="Carmel syrup"/>
    <s v="Not Defined"/>
    <n v="0.8"/>
    <s v="January"/>
    <s v="Wednesday"/>
    <n v="17"/>
    <n v="3"/>
    <n v="1"/>
  </r>
  <r>
    <n v="6352"/>
    <d v="2023-01-12T00:00:00"/>
    <d v="1899-12-30T09:56:50"/>
    <n v="3"/>
    <s v="Astoria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6533"/>
    <d v="2023-01-12T00:00:00"/>
    <d v="1899-12-30T15:08:18"/>
    <n v="3"/>
    <s v="Astoria"/>
    <n v="63"/>
    <n v="1"/>
    <n v="0.8"/>
    <s v="Flavours"/>
    <s v="Regular syrup"/>
    <s v="Carmel syrup"/>
    <s v="Not Defined"/>
    <n v="0.8"/>
    <s v="January"/>
    <s v="Thursday"/>
    <n v="15"/>
    <n v="4"/>
    <n v="1"/>
  </r>
  <r>
    <n v="6691"/>
    <d v="2023-01-13T00:00:00"/>
    <d v="1899-12-30T07:34:15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709"/>
    <d v="2023-01-13T00:00:00"/>
    <d v="1899-12-30T07:50:07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723"/>
    <d v="2023-01-13T00:00:00"/>
    <d v="1899-12-30T07:55:54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945"/>
    <d v="2023-01-13T00:00:00"/>
    <d v="1899-12-30T10:00:38"/>
    <n v="3"/>
    <s v="Astoria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051"/>
    <d v="2023-01-13T00:00:00"/>
    <d v="1899-12-30T10:58:58"/>
    <n v="3"/>
    <s v="Astoria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203"/>
    <d v="2023-01-13T00:00:00"/>
    <d v="1899-12-30T17:02:29"/>
    <n v="3"/>
    <s v="Astoria"/>
    <n v="63"/>
    <n v="1"/>
    <n v="0.8"/>
    <s v="Flavours"/>
    <s v="Regular syrup"/>
    <s v="Carmel syrup"/>
    <s v="Not Defined"/>
    <n v="0.8"/>
    <s v="January"/>
    <s v="Friday"/>
    <n v="17"/>
    <n v="5"/>
    <n v="1"/>
  </r>
  <r>
    <n v="7262"/>
    <d v="2023-01-13T00:00:00"/>
    <d v="1899-12-30T19:32:02"/>
    <n v="3"/>
    <s v="Astoria"/>
    <n v="63"/>
    <n v="1"/>
    <n v="0.8"/>
    <s v="Flavours"/>
    <s v="Regular syrup"/>
    <s v="Carmel syrup"/>
    <s v="Not Defined"/>
    <n v="0.8"/>
    <s v="January"/>
    <s v="Friday"/>
    <n v="19"/>
    <n v="5"/>
    <n v="1"/>
  </r>
  <r>
    <n v="7740"/>
    <d v="2023-01-14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8085"/>
    <d v="2023-01-15T00:00:00"/>
    <d v="1899-12-30T09:31:15"/>
    <n v="3"/>
    <s v="Astoria"/>
    <n v="63"/>
    <n v="1"/>
    <n v="0.8"/>
    <s v="Flavours"/>
    <s v="Regular syrup"/>
    <s v="Carmel syrup"/>
    <s v="Not Defined"/>
    <n v="0.8"/>
    <s v="January"/>
    <s v="Sunday"/>
    <n v="9"/>
    <n v="0"/>
    <n v="1"/>
  </r>
  <r>
    <n v="8124"/>
    <d v="2023-01-15T00:00:00"/>
    <d v="1899-12-30T09:51:26"/>
    <n v="3"/>
    <s v="Astoria"/>
    <n v="63"/>
    <n v="1"/>
    <n v="0.8"/>
    <s v="Flavours"/>
    <s v="Regular syrup"/>
    <s v="Carmel syrup"/>
    <s v="Not Defined"/>
    <n v="0.8"/>
    <s v="January"/>
    <s v="Sunday"/>
    <n v="9"/>
    <n v="0"/>
    <n v="1"/>
  </r>
  <r>
    <n v="8670"/>
    <d v="2023-01-16T00:00:00"/>
    <d v="1899-12-30T08:20:30"/>
    <n v="3"/>
    <s v="Astoria"/>
    <n v="63"/>
    <n v="1"/>
    <n v="0.8"/>
    <s v="Flavours"/>
    <s v="Regular syrup"/>
    <s v="Carmel syrup"/>
    <s v="Not Defined"/>
    <n v="0.8"/>
    <s v="January"/>
    <s v="Monday"/>
    <n v="8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s v="Not Defined"/>
    <n v="0.8"/>
    <s v="January"/>
    <s v="Monday"/>
    <n v="9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s v="Not Defined"/>
    <n v="0.8"/>
    <s v="January"/>
    <s v="Tuesday"/>
    <n v="7"/>
    <n v="2"/>
    <n v="1"/>
  </r>
  <r>
    <n v="9516"/>
    <d v="2023-01-17T00:00:00"/>
    <d v="1899-12-30T11:33:05"/>
    <n v="3"/>
    <s v="Astoria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10522"/>
    <d v="2023-01-19T00:00:00"/>
    <d v="1899-12-30T09:31:15"/>
    <n v="3"/>
    <s v="Astoria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11045"/>
    <d v="2023-01-20T00:00:00"/>
    <d v="1899-12-30T09:00:23"/>
    <n v="3"/>
    <s v="Astoria"/>
    <n v="63"/>
    <n v="1"/>
    <n v="0.8"/>
    <s v="Flavours"/>
    <s v="Regular syrup"/>
    <s v="Carmel syrup"/>
    <s v="Not Defined"/>
    <n v="0.8"/>
    <s v="January"/>
    <s v="Friday"/>
    <n v="9"/>
    <n v="5"/>
    <n v="1"/>
  </r>
  <r>
    <n v="11812"/>
    <d v="2023-01-21T00:00:00"/>
    <d v="1899-12-30T10:41:17"/>
    <n v="3"/>
    <s v="Astoria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11958"/>
    <d v="2023-01-21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12046"/>
    <d v="2023-01-21T00:00:00"/>
    <d v="1899-12-30T19:43:56"/>
    <n v="3"/>
    <s v="Astoria"/>
    <n v="63"/>
    <n v="1"/>
    <n v="0.8"/>
    <s v="Flavours"/>
    <s v="Regular syrup"/>
    <s v="Carmel syrup"/>
    <s v="Not Defined"/>
    <n v="0.8"/>
    <s v="January"/>
    <s v="Saturday"/>
    <n v="19"/>
    <n v="6"/>
    <n v="1"/>
  </r>
  <r>
    <n v="16439"/>
    <d v="2023-01-30T00:00:00"/>
    <d v="1899-12-30T07:26:07"/>
    <n v="3"/>
    <s v="Astoria"/>
    <n v="63"/>
    <n v="1"/>
    <n v="0.8"/>
    <s v="Flavours"/>
    <s v="Regular syrup"/>
    <s v="Carmel syrup"/>
    <s v="Not Defined"/>
    <n v="0.8"/>
    <s v="January"/>
    <s v="Monday"/>
    <n v="7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s v="Not Defined"/>
    <n v="0.8"/>
    <s v="January"/>
    <s v="Monday"/>
    <n v="16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ed"/>
    <n v="0.8"/>
    <s v="February"/>
    <s v="Wednesday"/>
    <n v="10"/>
    <n v="3"/>
    <n v="2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ed"/>
    <n v="0.8"/>
    <s v="February"/>
    <s v="Friday"/>
    <n v="7"/>
    <n v="5"/>
    <n v="2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ed"/>
    <n v="0.8"/>
    <s v="February"/>
    <s v="Friday"/>
    <n v="16"/>
    <n v="5"/>
    <n v="2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ed"/>
    <n v="0.8"/>
    <s v="February"/>
    <s v="Saturday"/>
    <n v="17"/>
    <n v="6"/>
    <n v="2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ed"/>
    <n v="0.8"/>
    <s v="February"/>
    <s v="Sunday"/>
    <n v="9"/>
    <n v="0"/>
    <n v="2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ed"/>
    <n v="0.8"/>
    <s v="February"/>
    <s v="Monday"/>
    <n v="12"/>
    <n v="1"/>
    <n v="2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ed"/>
    <n v="0.8"/>
    <s v="February"/>
    <s v="Monday"/>
    <n v="17"/>
    <n v="1"/>
    <n v="2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ed"/>
    <n v="0.8"/>
    <s v="February"/>
    <s v="Tuesday"/>
    <n v="15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ed"/>
    <n v="0.8"/>
    <s v="February"/>
    <s v="Wednesday"/>
    <n v="8"/>
    <n v="3"/>
    <n v="2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ed"/>
    <n v="0.8"/>
    <s v="February"/>
    <s v="Thursday"/>
    <n v="8"/>
    <n v="4"/>
    <n v="2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ed"/>
    <n v="0.8"/>
    <s v="February"/>
    <s v="Friday"/>
    <n v="8"/>
    <n v="5"/>
    <n v="2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ed"/>
    <n v="0.8"/>
    <s v="February"/>
    <s v="Friday"/>
    <n v="9"/>
    <n v="5"/>
    <n v="2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ed"/>
    <n v="0.8"/>
    <s v="February"/>
    <s v="Sunday"/>
    <n v="8"/>
    <n v="0"/>
    <n v="2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ed"/>
    <n v="0.8"/>
    <s v="February"/>
    <s v="Sunday"/>
    <n v="9"/>
    <n v="0"/>
    <n v="2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ed"/>
    <n v="0.8"/>
    <s v="March"/>
    <s v="Friday"/>
    <n v="14"/>
    <n v="5"/>
    <n v="3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ed"/>
    <n v="0.8"/>
    <s v="March"/>
    <s v="Friday"/>
    <n v="15"/>
    <n v="5"/>
    <n v="3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ed"/>
    <n v="0.8"/>
    <s v="March"/>
    <s v="Friday"/>
    <n v="16"/>
    <n v="5"/>
    <n v="3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ed"/>
    <n v="0.8"/>
    <s v="March"/>
    <s v="Saturday"/>
    <n v="8"/>
    <n v="6"/>
    <n v="3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ed"/>
    <n v="0.8"/>
    <s v="March"/>
    <s v="Saturday"/>
    <n v="16"/>
    <n v="6"/>
    <n v="3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ed"/>
    <n v="0.8"/>
    <s v="March"/>
    <s v="Sunday"/>
    <n v="7"/>
    <n v="0"/>
    <n v="3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ed"/>
    <n v="0.8"/>
    <s v="March"/>
    <s v="Sunday"/>
    <n v="9"/>
    <n v="0"/>
    <n v="3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ed"/>
    <n v="0.8"/>
    <s v="March"/>
    <s v="Sunday"/>
    <n v="15"/>
    <n v="0"/>
    <n v="3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ed"/>
    <n v="0.8"/>
    <s v="March"/>
    <s v="Monday"/>
    <n v="14"/>
    <n v="1"/>
    <n v="3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ed"/>
    <n v="0.8"/>
    <s v="March"/>
    <s v="Monday"/>
    <n v="14"/>
    <n v="1"/>
    <n v="3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ed"/>
    <n v="0.8"/>
    <s v="March"/>
    <s v="Monday"/>
    <n v="17"/>
    <n v="1"/>
    <n v="3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ed"/>
    <n v="0.8"/>
    <s v="March"/>
    <s v="Tuesday"/>
    <n v="15"/>
    <n v="2"/>
    <n v="3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ed"/>
    <n v="0.8"/>
    <s v="March"/>
    <s v="Wednesday"/>
    <n v="8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ed"/>
    <n v="0.8"/>
    <s v="March"/>
    <s v="Thursday"/>
    <n v="8"/>
    <n v="4"/>
    <n v="3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ed"/>
    <n v="0.8"/>
    <s v="March"/>
    <s v="Friday"/>
    <n v="11"/>
    <n v="5"/>
    <n v="3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ed"/>
    <n v="0.8"/>
    <s v="March"/>
    <s v="Saturday"/>
    <n v="17"/>
    <n v="6"/>
    <n v="3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ed"/>
    <n v="0.8"/>
    <s v="March"/>
    <s v="Sunday"/>
    <n v="8"/>
    <n v="0"/>
    <n v="3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ed"/>
    <n v="0.8"/>
    <s v="March"/>
    <s v="Sunday"/>
    <n v="10"/>
    <n v="0"/>
    <n v="3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ed"/>
    <n v="0.8"/>
    <s v="March"/>
    <s v="Monday"/>
    <n v="11"/>
    <n v="1"/>
    <n v="3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ed"/>
    <n v="0.8"/>
    <s v="March"/>
    <s v="Tuesday"/>
    <n v="10"/>
    <n v="2"/>
    <n v="3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ed"/>
    <n v="0.8"/>
    <s v="March"/>
    <s v="Tuesday"/>
    <n v="10"/>
    <n v="2"/>
    <n v="3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ed"/>
    <n v="0.8"/>
    <s v="April"/>
    <s v="Monday"/>
    <n v="7"/>
    <n v="1"/>
    <n v="4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ed"/>
    <n v="0.8"/>
    <s v="April"/>
    <s v="Monday"/>
    <n v="15"/>
    <n v="1"/>
    <n v="4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ed"/>
    <n v="0.8"/>
    <s v="April"/>
    <s v="Monday"/>
    <n v="16"/>
    <n v="1"/>
    <n v="4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ed"/>
    <n v="0.8"/>
    <s v="April"/>
    <s v="Tuesday"/>
    <n v="7"/>
    <n v="2"/>
    <n v="4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ed"/>
    <n v="0.8"/>
    <s v="April"/>
    <s v="Tuesday"/>
    <n v="8"/>
    <n v="2"/>
    <n v="4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ed"/>
    <n v="0.8"/>
    <s v="April"/>
    <s v="Tuesday"/>
    <n v="16"/>
    <n v="2"/>
    <n v="4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ed"/>
    <n v="0.8"/>
    <s v="April"/>
    <s v="Wednesday"/>
    <n v="7"/>
    <n v="3"/>
    <n v="4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ed"/>
    <n v="0.8"/>
    <s v="April"/>
    <s v="Wednesday"/>
    <n v="16"/>
    <n v="3"/>
    <n v="4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ed"/>
    <n v="0.8"/>
    <s v="April"/>
    <s v="Thursday"/>
    <n v="7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ed"/>
    <n v="0.8"/>
    <s v="April"/>
    <s v="Thursday"/>
    <n v="7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ed"/>
    <n v="0.8"/>
    <s v="April"/>
    <s v="Thursday"/>
    <n v="14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ed"/>
    <n v="0.8"/>
    <s v="April"/>
    <s v="Thursday"/>
    <n v="17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ed"/>
    <n v="0.8"/>
    <s v="April"/>
    <s v="Thursday"/>
    <n v="18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ed"/>
    <n v="0.8"/>
    <s v="April"/>
    <s v="Thursday"/>
    <n v="19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ed"/>
    <n v="0.8"/>
    <s v="April"/>
    <s v="Friday"/>
    <n v="10"/>
    <n v="5"/>
    <n v="4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  <n v="5"/>
    <n v="4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ed"/>
    <n v="0.8"/>
    <s v="April"/>
    <s v="Saturday"/>
    <n v="9"/>
    <n v="6"/>
    <n v="4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ed"/>
    <n v="0.8"/>
    <s v="April"/>
    <s v="Saturday"/>
    <n v="9"/>
    <n v="6"/>
    <n v="4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ed"/>
    <n v="0.8"/>
    <s v="April"/>
    <s v="Sunday"/>
    <n v="7"/>
    <n v="0"/>
    <n v="4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ed"/>
    <n v="0.8"/>
    <s v="April"/>
    <s v="Sunday"/>
    <n v="7"/>
    <n v="0"/>
    <n v="4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ed"/>
    <n v="0.8"/>
    <s v="April"/>
    <s v="Sunday"/>
    <n v="8"/>
    <n v="0"/>
    <n v="4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ed"/>
    <n v="0.8"/>
    <s v="April"/>
    <s v="Monday"/>
    <n v="7"/>
    <n v="1"/>
    <n v="4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ed"/>
    <n v="0.8"/>
    <s v="April"/>
    <s v="Monday"/>
    <n v="11"/>
    <n v="1"/>
    <n v="4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ed"/>
    <n v="0.8"/>
    <s v="April"/>
    <s v="Monday"/>
    <n v="19"/>
    <n v="1"/>
    <n v="4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ed"/>
    <n v="0.8"/>
    <s v="April"/>
    <s v="Tuesday"/>
    <n v="10"/>
    <n v="2"/>
    <n v="4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ed"/>
    <n v="0.8"/>
    <s v="April"/>
    <s v="Tuesday"/>
    <n v="17"/>
    <n v="2"/>
    <n v="4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ed"/>
    <n v="0.8"/>
    <s v="April"/>
    <s v="Wednesday"/>
    <n v="8"/>
    <n v="3"/>
    <n v="4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ed"/>
    <n v="0.8"/>
    <s v="April"/>
    <s v="Wednesday"/>
    <n v="10"/>
    <n v="3"/>
    <n v="4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ed"/>
    <n v="0.8"/>
    <s v="April"/>
    <s v="Thursday"/>
    <n v="11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  <n v="5"/>
    <n v="4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ed"/>
    <n v="0.8"/>
    <s v="April"/>
    <s v="Sunday"/>
    <n v="10"/>
    <n v="0"/>
    <n v="4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ed"/>
    <n v="0.8"/>
    <s v="April"/>
    <s v="Sunday"/>
    <n v="10"/>
    <n v="0"/>
    <n v="4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ed"/>
    <n v="0.8"/>
    <s v="April"/>
    <s v="Sunday"/>
    <n v="19"/>
    <n v="0"/>
    <n v="4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ed"/>
    <n v="0.8"/>
    <s v="May"/>
    <s v="Monday"/>
    <n v="10"/>
    <n v="1"/>
    <n v="5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ed"/>
    <n v="0.8"/>
    <s v="May"/>
    <s v="Wednesday"/>
    <n v="14"/>
    <n v="3"/>
    <n v="5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ed"/>
    <n v="0.8"/>
    <s v="May"/>
    <s v="Wednesday"/>
    <n v="16"/>
    <n v="3"/>
    <n v="5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ed"/>
    <n v="0.8"/>
    <s v="May"/>
    <s v="Thursday"/>
    <n v="7"/>
    <n v="4"/>
    <n v="5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ed"/>
    <n v="0.8"/>
    <s v="May"/>
    <s v="Thursday"/>
    <n v="8"/>
    <n v="4"/>
    <n v="5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ed"/>
    <n v="0.8"/>
    <s v="May"/>
    <s v="Thursday"/>
    <n v="14"/>
    <n v="4"/>
    <n v="5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ed"/>
    <n v="0.8"/>
    <s v="May"/>
    <s v="Thursday"/>
    <n v="16"/>
    <n v="4"/>
    <n v="5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ed"/>
    <n v="0.8"/>
    <s v="May"/>
    <s v="Friday"/>
    <n v="7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ed"/>
    <n v="0.8"/>
    <s v="May"/>
    <s v="Friday"/>
    <n v="15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ed"/>
    <n v="0.8"/>
    <s v="May"/>
    <s v="Friday"/>
    <n v="16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ed"/>
    <n v="0.8"/>
    <s v="May"/>
    <s v="Saturday"/>
    <n v="7"/>
    <n v="6"/>
    <n v="5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ed"/>
    <n v="0.8"/>
    <s v="May"/>
    <s v="Saturday"/>
    <n v="9"/>
    <n v="6"/>
    <n v="5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ed"/>
    <n v="0.8"/>
    <s v="May"/>
    <s v="Saturday"/>
    <n v="10"/>
    <n v="6"/>
    <n v="5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ed"/>
    <n v="0.8"/>
    <s v="May"/>
    <s v="Saturday"/>
    <n v="14"/>
    <n v="6"/>
    <n v="5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ed"/>
    <n v="0.8"/>
    <s v="May"/>
    <s v="Sunday"/>
    <n v="10"/>
    <n v="0"/>
    <n v="5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ed"/>
    <n v="0.8"/>
    <s v="May"/>
    <s v="Sunday"/>
    <n v="10"/>
    <n v="0"/>
    <n v="5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ed"/>
    <n v="0.8"/>
    <s v="May"/>
    <s v="Sunday"/>
    <n v="15"/>
    <n v="0"/>
    <n v="5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ed"/>
    <n v="0.8"/>
    <s v="May"/>
    <s v="Monday"/>
    <n v="8"/>
    <n v="1"/>
    <n v="5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ed"/>
    <n v="0.8"/>
    <s v="May"/>
    <s v="Monday"/>
    <n v="9"/>
    <n v="1"/>
    <n v="5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ed"/>
    <n v="0.8"/>
    <s v="May"/>
    <s v="Monday"/>
    <n v="9"/>
    <n v="1"/>
    <n v="5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ed"/>
    <n v="0.8"/>
    <s v="May"/>
    <s v="Monday"/>
    <n v="10"/>
    <n v="1"/>
    <n v="5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ed"/>
    <n v="0.8"/>
    <s v="May"/>
    <s v="Tuesday"/>
    <n v="8"/>
    <n v="2"/>
    <n v="5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ed"/>
    <n v="0.8"/>
    <s v="May"/>
    <s v="Tuesday"/>
    <n v="8"/>
    <n v="2"/>
    <n v="5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ed"/>
    <n v="0.8"/>
    <s v="May"/>
    <s v="Tuesday"/>
    <n v="9"/>
    <n v="2"/>
    <n v="5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ed"/>
    <n v="0.8"/>
    <s v="May"/>
    <s v="Wednesday"/>
    <n v="7"/>
    <n v="3"/>
    <n v="5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ed"/>
    <n v="0.8"/>
    <s v="May"/>
    <s v="Wednesday"/>
    <n v="9"/>
    <n v="3"/>
    <n v="5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ed"/>
    <n v="0.8"/>
    <s v="May"/>
    <s v="Wednesday"/>
    <n v="11"/>
    <n v="3"/>
    <n v="5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ed"/>
    <n v="0.8"/>
    <s v="May"/>
    <s v="Friday"/>
    <n v="10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ed"/>
    <n v="0.8"/>
    <s v="May"/>
    <s v="Saturday"/>
    <n v="9"/>
    <n v="6"/>
    <n v="5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ed"/>
    <n v="0.8"/>
    <s v="May"/>
    <s v="Tuesday"/>
    <n v="11"/>
    <n v="2"/>
    <n v="5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ed"/>
    <n v="0.8"/>
    <s v="June"/>
    <s v="Thursday"/>
    <n v="10"/>
    <n v="4"/>
    <n v="6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ed"/>
    <n v="0.8"/>
    <s v="June"/>
    <s v="Saturday"/>
    <n v="14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ed"/>
    <n v="0.8"/>
    <s v="June"/>
    <s v="Saturday"/>
    <n v="15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ed"/>
    <n v="0.8"/>
    <s v="June"/>
    <s v="Sunday"/>
    <n v="7"/>
    <n v="0"/>
    <n v="6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ed"/>
    <n v="0.8"/>
    <s v="June"/>
    <s v="Sunday"/>
    <n v="8"/>
    <n v="0"/>
    <n v="6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ed"/>
    <n v="0.8"/>
    <s v="June"/>
    <s v="Sunday"/>
    <n v="14"/>
    <n v="0"/>
    <n v="6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ed"/>
    <n v="0.8"/>
    <s v="June"/>
    <s v="Sunday"/>
    <n v="16"/>
    <n v="0"/>
    <n v="6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ed"/>
    <n v="0.8"/>
    <s v="June"/>
    <s v="Sunday"/>
    <n v="17"/>
    <n v="0"/>
    <n v="6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ed"/>
    <n v="0.8"/>
    <s v="June"/>
    <s v="Monday"/>
    <n v="15"/>
    <n v="1"/>
    <n v="6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ed"/>
    <n v="0.8"/>
    <s v="June"/>
    <s v="Monday"/>
    <n v="16"/>
    <n v="1"/>
    <n v="6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ed"/>
    <n v="0.8"/>
    <s v="June"/>
    <s v="Tuesday"/>
    <n v="12"/>
    <n v="2"/>
    <n v="6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ed"/>
    <n v="0.8"/>
    <s v="June"/>
    <s v="Tuesday"/>
    <n v="17"/>
    <n v="2"/>
    <n v="6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ed"/>
    <n v="0.8"/>
    <s v="June"/>
    <s v="Tuesday"/>
    <n v="18"/>
    <n v="2"/>
    <n v="6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ed"/>
    <n v="0.8"/>
    <s v="June"/>
    <s v="Tuesday"/>
    <n v="19"/>
    <n v="2"/>
    <n v="6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  <n v="3"/>
    <n v="6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ed"/>
    <n v="0.8"/>
    <s v="June"/>
    <s v="Thursday"/>
    <n v="8"/>
    <n v="4"/>
    <n v="6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ed"/>
    <n v="0.8"/>
    <s v="June"/>
    <s v="Thursday"/>
    <n v="9"/>
    <n v="4"/>
    <n v="6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ed"/>
    <n v="0.8"/>
    <s v="June"/>
    <s v="Thursday"/>
    <n v="9"/>
    <n v="4"/>
    <n v="6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ed"/>
    <n v="0.8"/>
    <s v="June"/>
    <s v="Thursday"/>
    <n v="10"/>
    <n v="4"/>
    <n v="6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ed"/>
    <n v="0.8"/>
    <s v="June"/>
    <s v="Friday"/>
    <n v="9"/>
    <n v="5"/>
    <n v="6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ed"/>
    <n v="0.8"/>
    <s v="June"/>
    <s v="Saturday"/>
    <n v="11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ed"/>
    <n v="0.8"/>
    <s v="June"/>
    <s v="Saturday"/>
    <n v="19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ed"/>
    <n v="0.8"/>
    <s v="June"/>
    <s v="Sunday"/>
    <n v="10"/>
    <n v="0"/>
    <n v="6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ed"/>
    <n v="0.8"/>
    <s v="June"/>
    <s v="Sunday"/>
    <n v="17"/>
    <n v="0"/>
    <n v="6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ed"/>
    <n v="0.8"/>
    <s v="June"/>
    <s v="Monday"/>
    <n v="8"/>
    <n v="1"/>
    <n v="6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ed"/>
    <n v="0.8"/>
    <s v="June"/>
    <s v="Tuesday"/>
    <n v="9"/>
    <n v="2"/>
    <n v="6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ed"/>
    <n v="0.8"/>
    <s v="June"/>
    <s v="Tuesday"/>
    <n v="11"/>
    <n v="2"/>
    <n v="6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  <n v="3"/>
    <n v="6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ed"/>
    <n v="0.8"/>
    <s v="June"/>
    <s v="Friday"/>
    <n v="10"/>
    <n v="5"/>
    <n v="6"/>
  </r>
  <r>
    <n v="3321"/>
    <d v="2023-01-07T00:00:00"/>
    <d v="1899-12-30T07:44:17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4223"/>
    <d v="2023-01-08T00:00:00"/>
    <d v="1899-12-30T13:45:09"/>
    <n v="5"/>
    <s v="Lower Manhattan"/>
    <n v="63"/>
    <n v="1"/>
    <n v="0.8"/>
    <s v="Flavours"/>
    <s v="Regular syrup"/>
    <s v="Carmel syrup"/>
    <s v="Not Defined"/>
    <n v="0.8"/>
    <s v="January"/>
    <s v="Sunday"/>
    <n v="13"/>
    <n v="0"/>
    <n v="1"/>
  </r>
  <r>
    <n v="5011"/>
    <d v="2023-01-10T00:00:00"/>
    <d v="1899-12-30T07:15:12"/>
    <n v="5"/>
    <s v="Lower Manhatta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5281"/>
    <d v="2023-01-10T00:00:00"/>
    <d v="1899-12-30T10:06:27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5715"/>
    <d v="2023-01-11T00:00:00"/>
    <d v="1899-12-30T08:35:18"/>
    <n v="5"/>
    <s v="Lower Manhattan"/>
    <n v="63"/>
    <n v="1"/>
    <n v="0.8"/>
    <s v="Flavours"/>
    <s v="Regular syrup"/>
    <s v="Carmel syrup"/>
    <s v="Not Defined"/>
    <n v="0.8"/>
    <s v="January"/>
    <s v="Wednesday"/>
    <n v="8"/>
    <n v="3"/>
    <n v="1"/>
  </r>
  <r>
    <n v="6610"/>
    <d v="2023-01-12T00:00:00"/>
    <d v="1899-12-30T17:52:08"/>
    <n v="5"/>
    <s v="Lower Manhattan"/>
    <n v="63"/>
    <n v="1"/>
    <n v="0.8"/>
    <s v="Flavours"/>
    <s v="Regular syrup"/>
    <s v="Carmel syrup"/>
    <s v="Not Defined"/>
    <n v="0.8"/>
    <s v="January"/>
    <s v="Thursday"/>
    <n v="17"/>
    <n v="4"/>
    <n v="1"/>
  </r>
  <r>
    <n v="6656"/>
    <d v="2023-01-13T00:00:00"/>
    <d v="1899-12-30T07:01:40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6662"/>
    <d v="2023-01-13T00:00:00"/>
    <d v="1899-12-30T07:07:04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6822"/>
    <d v="2023-01-13T00:00:00"/>
    <d v="1899-12-30T08:52:34"/>
    <n v="5"/>
    <s v="Lower Manhattan"/>
    <n v="63"/>
    <n v="1"/>
    <n v="0.8"/>
    <s v="Flavours"/>
    <s v="Regular syrup"/>
    <s v="Carmel syrup"/>
    <s v="Not Defined"/>
    <n v="0.8"/>
    <s v="January"/>
    <s v="Friday"/>
    <n v="8"/>
    <n v="5"/>
    <n v="1"/>
  </r>
  <r>
    <n v="6926"/>
    <d v="2023-01-13T00:00:00"/>
    <d v="1899-12-30T09:50:49"/>
    <n v="5"/>
    <s v="Lower Manhattan"/>
    <n v="63"/>
    <n v="1"/>
    <n v="0.8"/>
    <s v="Flavours"/>
    <s v="Regular syrup"/>
    <s v="Carmel syrup"/>
    <s v="Not Defined"/>
    <n v="0.8"/>
    <s v="January"/>
    <s v="Friday"/>
    <n v="9"/>
    <n v="5"/>
    <n v="1"/>
  </r>
  <r>
    <n v="7083"/>
    <d v="2023-01-13T00:00:00"/>
    <d v="1899-12-30T12:20:12"/>
    <n v="5"/>
    <s v="Lower Manhattan"/>
    <n v="63"/>
    <n v="1"/>
    <n v="0.8"/>
    <s v="Flavours"/>
    <s v="Regular syrup"/>
    <s v="Carmel syrup"/>
    <s v="Not Defined"/>
    <n v="0.8"/>
    <s v="January"/>
    <s v="Friday"/>
    <n v="12"/>
    <n v="5"/>
    <n v="1"/>
  </r>
  <r>
    <n v="7293"/>
    <d v="2023-01-14T00:00:00"/>
    <d v="1899-12-30T07:34:34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7295"/>
    <d v="2023-01-14T00:00:00"/>
    <d v="1899-12-30T07:43:02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7430"/>
    <d v="2023-01-14T00:00:00"/>
    <d v="1899-12-30T08:54:09"/>
    <n v="5"/>
    <s v="Lower Manhatta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7467"/>
    <d v="2023-01-14T00:00:00"/>
    <d v="1899-12-30T09:21:36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7732"/>
    <d v="2023-01-14T00:00:00"/>
    <d v="1899-12-30T15:18:55"/>
    <n v="5"/>
    <s v="Lower Manhattan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8218"/>
    <d v="2023-01-15T00:00:00"/>
    <d v="1899-12-30T10:39:18"/>
    <n v="5"/>
    <s v="Lower Manhattan"/>
    <n v="63"/>
    <n v="1"/>
    <n v="0.8"/>
    <s v="Flavours"/>
    <s v="Regular syrup"/>
    <s v="Carmel syrup"/>
    <s v="Not Defined"/>
    <n v="0.8"/>
    <s v="January"/>
    <s v="Sunday"/>
    <n v="10"/>
    <n v="0"/>
    <n v="1"/>
  </r>
  <r>
    <n v="8544"/>
    <d v="2023-01-16T00:00:00"/>
    <d v="1899-12-30T06:57:42"/>
    <n v="5"/>
    <s v="Lower Manhattan"/>
    <n v="63"/>
    <n v="1"/>
    <n v="0.8"/>
    <s v="Flavours"/>
    <s v="Regular syrup"/>
    <s v="Carmel syrup"/>
    <s v="Not Defined"/>
    <n v="0.8"/>
    <s v="January"/>
    <s v="Monday"/>
    <n v="6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s v="Not Defined"/>
    <n v="0.8"/>
    <s v="January"/>
    <s v="Monday"/>
    <n v="7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s v="Not Defined"/>
    <n v="0.8"/>
    <s v="January"/>
    <s v="Monday"/>
    <n v="9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s v="Not Defined"/>
    <n v="0.8"/>
    <s v="January"/>
    <s v="Monday"/>
    <n v="10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s v="Not Defined"/>
    <n v="0.8"/>
    <s v="January"/>
    <s v="Monday"/>
    <n v="12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s v="Not Defined"/>
    <n v="0.8"/>
    <s v="January"/>
    <s v="Monday"/>
    <n v="17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s v="Not Defined"/>
    <n v="0.8"/>
    <s v="January"/>
    <s v="Tuesday"/>
    <n v="6"/>
    <n v="2"/>
    <n v="1"/>
  </r>
  <r>
    <n v="9480"/>
    <d v="2023-01-17T00:00:00"/>
    <d v="1899-12-30T10:42:42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9506"/>
    <d v="2023-01-17T00:00:00"/>
    <d v="1899-12-30T11:12:00"/>
    <n v="5"/>
    <s v="Lower Manhattan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9919"/>
    <d v="2023-01-18T00:00:00"/>
    <d v="1899-12-30T09:42:55"/>
    <n v="5"/>
    <s v="Lower Manhattan"/>
    <n v="63"/>
    <n v="1"/>
    <n v="0.8"/>
    <s v="Flavours"/>
    <s v="Regular syrup"/>
    <s v="Carmel syrup"/>
    <s v="Not Defined"/>
    <n v="0.8"/>
    <s v="January"/>
    <s v="Wednesday"/>
    <n v="9"/>
    <n v="3"/>
    <n v="1"/>
  </r>
  <r>
    <n v="10344"/>
    <d v="2023-01-19T00:00:00"/>
    <d v="1899-12-30T07:23:35"/>
    <n v="5"/>
    <s v="Lower Manhattan"/>
    <n v="63"/>
    <n v="1"/>
    <n v="0.8"/>
    <s v="Flavours"/>
    <s v="Regular syrup"/>
    <s v="Carmel syrup"/>
    <s v="Not Defined"/>
    <n v="0.8"/>
    <s v="January"/>
    <s v="Thursday"/>
    <n v="7"/>
    <n v="4"/>
    <n v="1"/>
  </r>
  <r>
    <n v="10618"/>
    <d v="2023-01-19T00:00:00"/>
    <d v="1899-12-30T10:38:07"/>
    <n v="5"/>
    <s v="Lower Manhattan"/>
    <n v="63"/>
    <n v="1"/>
    <n v="0.8"/>
    <s v="Flavours"/>
    <s v="Regular syrup"/>
    <s v="Carmel syrup"/>
    <s v="Not Defined"/>
    <n v="0.8"/>
    <s v="January"/>
    <s v="Thursday"/>
    <n v="10"/>
    <n v="4"/>
    <n v="1"/>
  </r>
  <r>
    <n v="10804"/>
    <d v="2023-01-19T00:00:00"/>
    <d v="1899-12-30T16:27:45"/>
    <n v="5"/>
    <s v="Lower Manhattan"/>
    <n v="63"/>
    <n v="1"/>
    <n v="0.8"/>
    <s v="Flavours"/>
    <s v="Regular syrup"/>
    <s v="Carmel syrup"/>
    <s v="Not Defined"/>
    <n v="0.8"/>
    <s v="January"/>
    <s v="Thursday"/>
    <n v="16"/>
    <n v="4"/>
    <n v="1"/>
  </r>
  <r>
    <n v="10945"/>
    <d v="2023-01-20T00:00:00"/>
    <d v="1899-12-30T08:06:28"/>
    <n v="5"/>
    <s v="Lower Manhattan"/>
    <n v="63"/>
    <n v="1"/>
    <n v="0.8"/>
    <s v="Flavours"/>
    <s v="Regular syrup"/>
    <s v="Carmel syrup"/>
    <s v="Not Defined"/>
    <n v="0.8"/>
    <s v="January"/>
    <s v="Friday"/>
    <n v="8"/>
    <n v="5"/>
    <n v="1"/>
  </r>
  <r>
    <n v="11204"/>
    <d v="2023-01-20T00:00:00"/>
    <d v="1899-12-30T10:44:51"/>
    <n v="5"/>
    <s v="Lower Manhatta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11330"/>
    <d v="2023-01-20T00:00:00"/>
    <d v="1899-12-30T15:56:24"/>
    <n v="5"/>
    <s v="Lower Manhattan"/>
    <n v="63"/>
    <n v="1"/>
    <n v="0.8"/>
    <s v="Flavours"/>
    <s v="Regular syrup"/>
    <s v="Carmel syrup"/>
    <s v="Not Defined"/>
    <n v="0.8"/>
    <s v="January"/>
    <s v="Friday"/>
    <n v="15"/>
    <n v="5"/>
    <n v="1"/>
  </r>
  <r>
    <n v="11485"/>
    <d v="2023-01-21T00:00:00"/>
    <d v="1899-12-30T07:39:00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11648"/>
    <d v="2023-01-21T00:00:00"/>
    <d v="1899-12-30T09:16:14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1676"/>
    <d v="2023-01-21T00:00:00"/>
    <d v="1899-12-30T09:32:34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1785"/>
    <d v="2023-01-21T00:00:00"/>
    <d v="1899-12-30T10:24:15"/>
    <n v="5"/>
    <s v="Lower Manhattan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11906"/>
    <d v="2023-01-21T00:00:00"/>
    <d v="1899-12-30T13:30:00"/>
    <n v="5"/>
    <s v="Lower Manhattan"/>
    <n v="63"/>
    <n v="1"/>
    <n v="0.8"/>
    <s v="Flavours"/>
    <s v="Regular syrup"/>
    <s v="Carmel syrup"/>
    <s v="Not Defined"/>
    <n v="0.8"/>
    <s v="January"/>
    <s v="Saturday"/>
    <n v="13"/>
    <n v="6"/>
    <n v="1"/>
  </r>
  <r>
    <n v="12068"/>
    <d v="2023-01-22T00:00:00"/>
    <d v="1899-12-30T06:31:58"/>
    <n v="5"/>
    <s v="Lower Manhattan"/>
    <n v="63"/>
    <n v="1"/>
    <n v="0.8"/>
    <s v="Flavours"/>
    <s v="Regular syrup"/>
    <s v="Carmel syrup"/>
    <s v="Not Defined"/>
    <n v="0.8"/>
    <s v="January"/>
    <s v="Sunday"/>
    <n v="6"/>
    <n v="0"/>
    <n v="1"/>
  </r>
  <r>
    <n v="12186"/>
    <d v="2023-01-22T00:00:00"/>
    <d v="1899-12-30T09:02:12"/>
    <n v="5"/>
    <s v="Lower Manhattan"/>
    <n v="63"/>
    <n v="1"/>
    <n v="0.8"/>
    <s v="Flavours"/>
    <s v="Regular syrup"/>
    <s v="Carmel syrup"/>
    <s v="Not Defined"/>
    <n v="0.8"/>
    <s v="January"/>
    <s v="Sunday"/>
    <n v="9"/>
    <n v="0"/>
    <n v="1"/>
  </r>
  <r>
    <n v="13339"/>
    <d v="2023-01-24T00:00:00"/>
    <d v="1899-12-30T09:46:45"/>
    <n v="5"/>
    <s v="Lower Manhattan"/>
    <n v="63"/>
    <n v="1"/>
    <n v="0.8"/>
    <s v="Flavours"/>
    <s v="Regular syrup"/>
    <s v="Carmel syrup"/>
    <s v="Not Defined"/>
    <n v="0.8"/>
    <s v="January"/>
    <s v="Tuesday"/>
    <n v="9"/>
    <n v="2"/>
    <n v="1"/>
  </r>
  <r>
    <n v="13346"/>
    <d v="2023-01-24T00:00:00"/>
    <d v="1899-12-30T09:55:01"/>
    <n v="5"/>
    <s v="Lower Manhattan"/>
    <n v="63"/>
    <n v="1"/>
    <n v="0.8"/>
    <s v="Flavours"/>
    <s v="Regular syrup"/>
    <s v="Carmel syrup"/>
    <s v="Not Defined"/>
    <n v="0.8"/>
    <s v="January"/>
    <s v="Tuesday"/>
    <n v="9"/>
    <n v="2"/>
    <n v="1"/>
  </r>
  <r>
    <n v="13406"/>
    <d v="2023-01-24T00:00:00"/>
    <d v="1899-12-30T10:50:46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13415"/>
    <d v="2023-01-24T00:00:00"/>
    <d v="1899-12-30T10:54:53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13452"/>
    <d v="2023-01-24T00:00:00"/>
    <d v="1899-12-30T11:41:19"/>
    <n v="5"/>
    <s v="Lower Manhattan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13494"/>
    <d v="2023-01-24T00:00:00"/>
    <d v="1899-12-30T13:00:14"/>
    <n v="5"/>
    <s v="Lower Manhattan"/>
    <n v="63"/>
    <n v="1"/>
    <n v="0.8"/>
    <s v="Flavours"/>
    <s v="Regular syrup"/>
    <s v="Carmel syrup"/>
    <s v="Not Defined"/>
    <n v="0.8"/>
    <s v="January"/>
    <s v="Tuesday"/>
    <n v="13"/>
    <n v="2"/>
    <n v="1"/>
  </r>
  <r>
    <n v="14044"/>
    <d v="2023-01-25T00:00:00"/>
    <d v="1899-12-30T12:04:56"/>
    <n v="5"/>
    <s v="Lower Manhattan"/>
    <n v="63"/>
    <n v="1"/>
    <n v="0.8"/>
    <s v="Flavours"/>
    <s v="Regular syrup"/>
    <s v="Carmel syrup"/>
    <s v="Not Defined"/>
    <n v="0.8"/>
    <s v="January"/>
    <s v="Wednesday"/>
    <n v="12"/>
    <n v="3"/>
    <n v="1"/>
  </r>
  <r>
    <n v="14199"/>
    <d v="2023-01-25T00:00:00"/>
    <d v="1899-12-30T16:18:55"/>
    <n v="5"/>
    <s v="Lower Manhattan"/>
    <n v="63"/>
    <n v="1"/>
    <n v="0.8"/>
    <s v="Flavours"/>
    <s v="Regular syrup"/>
    <s v="Carmel syrup"/>
    <s v="Not Defined"/>
    <n v="0.8"/>
    <s v="January"/>
    <s v="Wednesday"/>
    <n v="16"/>
    <n v="3"/>
    <n v="1"/>
  </r>
  <r>
    <n v="14503"/>
    <d v="2023-01-26T00:00:00"/>
    <d v="1899-12-30T09:12:14"/>
    <n v="5"/>
    <s v="Lower Manhattan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14735"/>
    <d v="2023-01-26T00:00:00"/>
    <d v="1899-12-30T15:05:16"/>
    <n v="5"/>
    <s v="Lower Manhattan"/>
    <n v="63"/>
    <n v="1"/>
    <n v="0.8"/>
    <s v="Flavours"/>
    <s v="Regular syrup"/>
    <s v="Carmel syrup"/>
    <s v="Not Defined"/>
    <n v="0.8"/>
    <s v="January"/>
    <s v="Thursday"/>
    <n v="15"/>
    <n v="4"/>
    <n v="1"/>
  </r>
  <r>
    <n v="14907"/>
    <d v="2023-01-27T00:00:00"/>
    <d v="1899-12-30T07:17:16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15171"/>
    <d v="2023-01-27T00:00:00"/>
    <d v="1899-12-30T10:55:03"/>
    <n v="5"/>
    <s v="Lower Manhatta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16954"/>
    <d v="2023-01-31T00:00:00"/>
    <d v="1899-12-30T07:52:22"/>
    <n v="5"/>
    <s v="Lower Manhatta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17188"/>
    <d v="2023-01-31T00:00:00"/>
    <d v="1899-12-30T12:04:29"/>
    <n v="5"/>
    <s v="Lower Manhattan"/>
    <n v="63"/>
    <n v="1"/>
    <n v="0.8"/>
    <s v="Flavours"/>
    <s v="Regular syrup"/>
    <s v="Carmel syrup"/>
    <s v="Not Defined"/>
    <n v="0.8"/>
    <s v="January"/>
    <s v="Tuesday"/>
    <n v="12"/>
    <n v="2"/>
    <n v="1"/>
  </r>
  <r>
    <n v="20719"/>
    <d v="2023-02-07T00:00:00"/>
    <d v="1899-12-30T07:44:17"/>
    <n v="5"/>
    <s v="Lower Manhattan"/>
    <n v="63"/>
    <n v="1"/>
    <n v="0.8"/>
    <s v="Flavours"/>
    <s v="Regular syrup"/>
    <s v="Carmel syrup"/>
    <s v="Not Defined"/>
    <n v="0.8"/>
    <s v="February"/>
    <s v="Tuesday"/>
    <n v="7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s v="Not Defined"/>
    <n v="0.8"/>
    <s v="February"/>
    <s v="Tuesday"/>
    <n v="8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ed"/>
    <n v="0.8"/>
    <s v="February"/>
    <s v="Wednesday"/>
    <n v="13"/>
    <n v="3"/>
    <n v="2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ed"/>
    <n v="0.8"/>
    <s v="February"/>
    <s v="Wednesday"/>
    <n v="16"/>
    <n v="3"/>
    <n v="2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ed"/>
    <n v="0.8"/>
    <s v="February"/>
    <s v="Friday"/>
    <n v="7"/>
    <n v="5"/>
    <n v="2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ed"/>
    <n v="0.8"/>
    <s v="February"/>
    <s v="Friday"/>
    <n v="15"/>
    <n v="5"/>
    <n v="2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ed"/>
    <n v="0.8"/>
    <s v="February"/>
    <s v="Sunday"/>
    <n v="10"/>
    <n v="0"/>
    <n v="2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ed"/>
    <n v="0.8"/>
    <s v="February"/>
    <s v="Sunday"/>
    <n v="17"/>
    <n v="0"/>
    <n v="2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ed"/>
    <n v="0.8"/>
    <s v="February"/>
    <s v="Monday"/>
    <n v="7"/>
    <n v="1"/>
    <n v="2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ed"/>
    <n v="0.8"/>
    <s v="February"/>
    <s v="Monday"/>
    <n v="9"/>
    <n v="1"/>
    <n v="2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ed"/>
    <n v="0.8"/>
    <s v="February"/>
    <s v="Tuesday"/>
    <n v="7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ed"/>
    <n v="0.8"/>
    <s v="February"/>
    <s v="Tuesday"/>
    <n v="14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ed"/>
    <n v="0.8"/>
    <s v="February"/>
    <s v="Tuesday"/>
    <n v="17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ed"/>
    <n v="0.8"/>
    <s v="February"/>
    <s v="Wednesday"/>
    <n v="6"/>
    <n v="3"/>
    <n v="2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ed"/>
    <n v="0.8"/>
    <s v="February"/>
    <s v="Wednesday"/>
    <n v="14"/>
    <n v="3"/>
    <n v="2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ed"/>
    <n v="0.8"/>
    <s v="February"/>
    <s v="Thursday"/>
    <n v="12"/>
    <n v="4"/>
    <n v="2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ed"/>
    <n v="0.8"/>
    <s v="February"/>
    <s v="Friday"/>
    <n v="6"/>
    <n v="5"/>
    <n v="2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ed"/>
    <n v="0.8"/>
    <s v="February"/>
    <s v="Friday"/>
    <n v="12"/>
    <n v="5"/>
    <n v="2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ed"/>
    <n v="0.8"/>
    <s v="February"/>
    <s v="Friday"/>
    <n v="13"/>
    <n v="5"/>
    <n v="2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ed"/>
    <n v="0.8"/>
    <s v="February"/>
    <s v="Friday"/>
    <n v="16"/>
    <n v="5"/>
    <n v="2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ed"/>
    <n v="0.8"/>
    <s v="February"/>
    <s v="Saturday"/>
    <n v="14"/>
    <n v="6"/>
    <n v="2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ed"/>
    <n v="0.8"/>
    <s v="February"/>
    <s v="Sunday"/>
    <n v="7"/>
    <n v="0"/>
    <n v="2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ed"/>
    <n v="0.8"/>
    <s v="February"/>
    <s v="Sunday"/>
    <n v="7"/>
    <n v="0"/>
    <n v="2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ed"/>
    <n v="0.8"/>
    <s v="February"/>
    <s v="Sunday"/>
    <n v="16"/>
    <n v="0"/>
    <n v="2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ed"/>
    <n v="0.8"/>
    <s v="February"/>
    <s v="Monday"/>
    <n v="18"/>
    <n v="1"/>
    <n v="2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ed"/>
    <n v="0.8"/>
    <s v="February"/>
    <s v="Tuesday"/>
    <n v="13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ed"/>
    <n v="0.8"/>
    <s v="February"/>
    <s v="Thursday"/>
    <n v="13"/>
    <n v="4"/>
    <n v="2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ed"/>
    <n v="0.8"/>
    <s v="February"/>
    <s v="Thursday"/>
    <n v="16"/>
    <n v="4"/>
    <n v="2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ed"/>
    <n v="0.8"/>
    <s v="February"/>
    <s v="Thursday"/>
    <n v="16"/>
    <n v="4"/>
    <n v="2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ed"/>
    <n v="0.8"/>
    <s v="February"/>
    <s v="Friday"/>
    <n v="6"/>
    <n v="5"/>
    <n v="2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ed"/>
    <n v="0.8"/>
    <s v="February"/>
    <s v="Friday"/>
    <n v="10"/>
    <n v="5"/>
    <n v="2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ed"/>
    <n v="0.8"/>
    <s v="February"/>
    <s v="Friday"/>
    <n v="10"/>
    <n v="5"/>
    <n v="2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ed"/>
    <n v="0.8"/>
    <s v="February"/>
    <s v="Saturday"/>
    <n v="7"/>
    <n v="6"/>
    <n v="2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ed"/>
    <n v="0.8"/>
    <s v="February"/>
    <s v="Saturday"/>
    <n v="10"/>
    <n v="6"/>
    <n v="2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ed"/>
    <n v="0.8"/>
    <s v="February"/>
    <s v="Saturday"/>
    <n v="16"/>
    <n v="6"/>
    <n v="2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ed"/>
    <n v="0.8"/>
    <s v="February"/>
    <s v="Saturday"/>
    <n v="17"/>
    <n v="6"/>
    <n v="2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ed"/>
    <n v="0.8"/>
    <s v="February"/>
    <s v="Sunday"/>
    <n v="9"/>
    <n v="0"/>
    <n v="2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ed"/>
    <n v="0.8"/>
    <s v="February"/>
    <s v="Sunday"/>
    <n v="13"/>
    <n v="0"/>
    <n v="2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ed"/>
    <n v="0.8"/>
    <s v="February"/>
    <s v="Monday"/>
    <n v="7"/>
    <n v="1"/>
    <n v="2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ed"/>
    <n v="0.8"/>
    <s v="March"/>
    <s v="Tuesday"/>
    <n v="8"/>
    <n v="2"/>
    <n v="3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ed"/>
    <n v="0.8"/>
    <s v="March"/>
    <s v="Wednesday"/>
    <n v="13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ed"/>
    <n v="0.8"/>
    <s v="March"/>
    <s v="Friday"/>
    <n v="7"/>
    <n v="5"/>
    <n v="3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ed"/>
    <n v="0.8"/>
    <s v="March"/>
    <s v="Friday"/>
    <n v="10"/>
    <n v="5"/>
    <n v="3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ed"/>
    <n v="0.8"/>
    <s v="March"/>
    <s v="Friday"/>
    <n v="14"/>
    <n v="5"/>
    <n v="3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ed"/>
    <n v="0.8"/>
    <s v="March"/>
    <s v="Saturday"/>
    <n v="7"/>
    <n v="6"/>
    <n v="3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ed"/>
    <n v="0.8"/>
    <s v="March"/>
    <s v="Saturday"/>
    <n v="8"/>
    <n v="6"/>
    <n v="3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ed"/>
    <n v="0.8"/>
    <s v="March"/>
    <s v="Sunday"/>
    <n v="10"/>
    <n v="0"/>
    <n v="3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ed"/>
    <n v="0.8"/>
    <s v="March"/>
    <s v="Sunday"/>
    <n v="17"/>
    <n v="0"/>
    <n v="3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ed"/>
    <n v="0.8"/>
    <s v="March"/>
    <s v="Monday"/>
    <n v="15"/>
    <n v="1"/>
    <n v="3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ed"/>
    <n v="0.8"/>
    <s v="March"/>
    <s v="Monday"/>
    <n v="15"/>
    <n v="1"/>
    <n v="3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ed"/>
    <n v="0.8"/>
    <s v="March"/>
    <s v="Monday"/>
    <n v="16"/>
    <n v="1"/>
    <n v="3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ed"/>
    <n v="0.8"/>
    <s v="March"/>
    <s v="Tuesday"/>
    <n v="8"/>
    <n v="2"/>
    <n v="3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ed"/>
    <n v="0.8"/>
    <s v="March"/>
    <s v="Tuesday"/>
    <n v="9"/>
    <n v="2"/>
    <n v="3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ed"/>
    <n v="0.8"/>
    <s v="March"/>
    <s v="Tuesday"/>
    <n v="17"/>
    <n v="2"/>
    <n v="3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ed"/>
    <n v="0.8"/>
    <s v="March"/>
    <s v="Thursday"/>
    <n v="12"/>
    <n v="4"/>
    <n v="3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ed"/>
    <n v="0.8"/>
    <s v="March"/>
    <s v="Friday"/>
    <n v="8"/>
    <n v="5"/>
    <n v="3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ed"/>
    <n v="0.8"/>
    <s v="March"/>
    <s v="Saturday"/>
    <n v="14"/>
    <n v="6"/>
    <n v="3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ed"/>
    <n v="0.8"/>
    <s v="March"/>
    <s v="Saturday"/>
    <n v="16"/>
    <n v="6"/>
    <n v="3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ed"/>
    <n v="0.8"/>
    <s v="March"/>
    <s v="Sunday"/>
    <n v="10"/>
    <n v="0"/>
    <n v="3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ed"/>
    <n v="0.8"/>
    <s v="March"/>
    <s v="Monday"/>
    <n v="8"/>
    <n v="1"/>
    <n v="3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ed"/>
    <n v="0.8"/>
    <s v="March"/>
    <s v="Monday"/>
    <n v="13"/>
    <n v="1"/>
    <n v="3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ed"/>
    <n v="0.8"/>
    <s v="March"/>
    <s v="Tuesday"/>
    <n v="10"/>
    <n v="2"/>
    <n v="3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ed"/>
    <n v="0.8"/>
    <s v="March"/>
    <s v="Tuesday"/>
    <n v="13"/>
    <n v="2"/>
    <n v="3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ed"/>
    <n v="0.8"/>
    <s v="March"/>
    <s v="Wednesday"/>
    <n v="8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ed"/>
    <n v="0.8"/>
    <s v="March"/>
    <s v="Wednesday"/>
    <n v="15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ed"/>
    <n v="0.8"/>
    <s v="March"/>
    <s v="Thursday"/>
    <n v="13"/>
    <n v="4"/>
    <n v="3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ed"/>
    <n v="0.8"/>
    <s v="March"/>
    <s v="Thursday"/>
    <n v="13"/>
    <n v="4"/>
    <n v="3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ed"/>
    <n v="0.8"/>
    <s v="March"/>
    <s v="Thursday"/>
    <n v="16"/>
    <n v="4"/>
    <n v="3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ed"/>
    <n v="0.8"/>
    <s v="March"/>
    <s v="Friday"/>
    <n v="6"/>
    <n v="5"/>
    <n v="3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ed"/>
    <n v="0.8"/>
    <s v="March"/>
    <s v="Friday"/>
    <n v="9"/>
    <n v="5"/>
    <n v="3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ed"/>
    <n v="0.8"/>
    <s v="March"/>
    <s v="Friday"/>
    <n v="10"/>
    <n v="5"/>
    <n v="3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ed"/>
    <n v="0.8"/>
    <s v="March"/>
    <s v="Friday"/>
    <n v="13"/>
    <n v="5"/>
    <n v="3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ed"/>
    <n v="0.8"/>
    <s v="March"/>
    <s v="Friday"/>
    <n v="17"/>
    <n v="5"/>
    <n v="3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ed"/>
    <n v="0.8"/>
    <s v="March"/>
    <s v="Saturday"/>
    <n v="6"/>
    <n v="6"/>
    <n v="3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ed"/>
    <n v="0.8"/>
    <s v="March"/>
    <s v="Saturday"/>
    <n v="7"/>
    <n v="6"/>
    <n v="3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ed"/>
    <n v="0.8"/>
    <s v="March"/>
    <s v="Saturday"/>
    <n v="8"/>
    <n v="6"/>
    <n v="3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ed"/>
    <n v="0.8"/>
    <s v="March"/>
    <s v="Sunday"/>
    <n v="14"/>
    <n v="0"/>
    <n v="3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ed"/>
    <n v="0.8"/>
    <s v="March"/>
    <s v="Thursday"/>
    <n v="6"/>
    <n v="4"/>
    <n v="3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ed"/>
    <n v="0.8"/>
    <s v="March"/>
    <s v="Thursday"/>
    <n v="7"/>
    <n v="4"/>
    <n v="3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ed"/>
    <n v="0.8"/>
    <s v="April"/>
    <s v="Friday"/>
    <n v="10"/>
    <n v="5"/>
    <n v="4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ed"/>
    <n v="0.8"/>
    <s v="April"/>
    <s v="Saturday"/>
    <n v="7"/>
    <n v="6"/>
    <n v="4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ed"/>
    <n v="0.8"/>
    <s v="April"/>
    <s v="Saturday"/>
    <n v="13"/>
    <n v="6"/>
    <n v="4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ed"/>
    <n v="0.8"/>
    <s v="April"/>
    <s v="Monday"/>
    <n v="7"/>
    <n v="1"/>
    <n v="4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ed"/>
    <n v="0.8"/>
    <s v="April"/>
    <s v="Monday"/>
    <n v="9"/>
    <n v="1"/>
    <n v="4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ed"/>
    <n v="0.8"/>
    <s v="April"/>
    <s v="Monday"/>
    <n v="11"/>
    <n v="1"/>
    <n v="4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ed"/>
    <n v="0.8"/>
    <s v="April"/>
    <s v="Monday"/>
    <n v="18"/>
    <n v="1"/>
    <n v="4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ed"/>
    <n v="0.8"/>
    <s v="April"/>
    <s v="Tuesday"/>
    <n v="8"/>
    <n v="2"/>
    <n v="4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ed"/>
    <n v="0.8"/>
    <s v="April"/>
    <s v="Wednesday"/>
    <n v="10"/>
    <n v="3"/>
    <n v="4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ed"/>
    <n v="0.8"/>
    <s v="April"/>
    <s v="Wednesday"/>
    <n v="17"/>
    <n v="3"/>
    <n v="4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ed"/>
    <n v="0.8"/>
    <s v="April"/>
    <s v="Thursday"/>
    <n v="8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ed"/>
    <n v="0.8"/>
    <s v="April"/>
    <s v="Friday"/>
    <n v="8"/>
    <n v="5"/>
    <n v="4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ed"/>
    <n v="0.8"/>
    <s v="April"/>
    <s v="Friday"/>
    <n v="14"/>
    <n v="5"/>
    <n v="4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ed"/>
    <n v="0.8"/>
    <s v="April"/>
    <s v="Saturday"/>
    <n v="6"/>
    <n v="6"/>
    <n v="4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ed"/>
    <n v="0.8"/>
    <s v="April"/>
    <s v="Sunday"/>
    <n v="6"/>
    <n v="0"/>
    <n v="4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ed"/>
    <n v="0.8"/>
    <s v="April"/>
    <s v="Sunday"/>
    <n v="7"/>
    <n v="0"/>
    <n v="4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ed"/>
    <n v="0.8"/>
    <s v="April"/>
    <s v="Sunday"/>
    <n v="9"/>
    <n v="0"/>
    <n v="4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ed"/>
    <n v="0.8"/>
    <s v="April"/>
    <s v="Sunday"/>
    <n v="10"/>
    <n v="0"/>
    <n v="4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ed"/>
    <n v="0.8"/>
    <s v="April"/>
    <s v="Sunday"/>
    <n v="17"/>
    <n v="0"/>
    <n v="4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ed"/>
    <n v="0.8"/>
    <s v="April"/>
    <s v="Monday"/>
    <n v="6"/>
    <n v="1"/>
    <n v="4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ed"/>
    <n v="0.8"/>
    <s v="April"/>
    <s v="Monday"/>
    <n v="7"/>
    <n v="1"/>
    <n v="4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ed"/>
    <n v="0.8"/>
    <s v="April"/>
    <s v="Monday"/>
    <n v="8"/>
    <n v="1"/>
    <n v="4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ed"/>
    <n v="0.8"/>
    <s v="April"/>
    <s v="Monday"/>
    <n v="11"/>
    <n v="1"/>
    <n v="4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ed"/>
    <n v="0.8"/>
    <s v="April"/>
    <s v="Monday"/>
    <n v="13"/>
    <n v="1"/>
    <n v="4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ed"/>
    <n v="0.8"/>
    <s v="April"/>
    <s v="Monday"/>
    <n v="16"/>
    <n v="1"/>
    <n v="4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ed"/>
    <n v="0.8"/>
    <s v="April"/>
    <s v="Tuesday"/>
    <n v="9"/>
    <n v="2"/>
    <n v="4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ed"/>
    <n v="0.8"/>
    <s v="April"/>
    <s v="Wednesday"/>
    <n v="7"/>
    <n v="3"/>
    <n v="4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ed"/>
    <n v="0.8"/>
    <s v="April"/>
    <s v="Wednesday"/>
    <n v="16"/>
    <n v="3"/>
    <n v="4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ed"/>
    <n v="0.8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ed"/>
    <n v="0.8"/>
    <s v="April"/>
    <s v="Thursday"/>
    <n v="13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ed"/>
    <n v="0.8"/>
    <s v="April"/>
    <s v="Friday"/>
    <n v="16"/>
    <n v="5"/>
    <n v="4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ed"/>
    <n v="0.8"/>
    <s v="April"/>
    <s v="Saturday"/>
    <n v="10"/>
    <n v="6"/>
    <n v="4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ed"/>
    <n v="0.8"/>
    <s v="April"/>
    <s v="Saturday"/>
    <n v="16"/>
    <n v="6"/>
    <n v="4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ed"/>
    <n v="0.8"/>
    <s v="April"/>
    <s v="Sunday"/>
    <n v="13"/>
    <n v="0"/>
    <n v="4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ed"/>
    <n v="0.8"/>
    <s v="April"/>
    <s v="Sunday"/>
    <n v="13"/>
    <n v="0"/>
    <n v="4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ed"/>
    <n v="0.8"/>
    <s v="April"/>
    <s v="Sunday"/>
    <n v="15"/>
    <n v="0"/>
    <n v="4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ed"/>
    <n v="0.8"/>
    <s v="April"/>
    <s v="Monday"/>
    <n v="6"/>
    <n v="1"/>
    <n v="4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ed"/>
    <n v="0.8"/>
    <s v="April"/>
    <s v="Monday"/>
    <n v="10"/>
    <n v="1"/>
    <n v="4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ed"/>
    <n v="0.8"/>
    <s v="April"/>
    <s v="Monday"/>
    <n v="16"/>
    <n v="1"/>
    <n v="4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ed"/>
    <n v="0.8"/>
    <s v="April"/>
    <s v="Monday"/>
    <n v="17"/>
    <n v="1"/>
    <n v="4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ed"/>
    <n v="0.8"/>
    <s v="April"/>
    <s v="Tuesday"/>
    <n v="7"/>
    <n v="2"/>
    <n v="4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ed"/>
    <n v="0.8"/>
    <s v="April"/>
    <s v="Tuesday"/>
    <n v="7"/>
    <n v="2"/>
    <n v="4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ed"/>
    <n v="0.8"/>
    <s v="April"/>
    <s v="Tuesday"/>
    <n v="10"/>
    <n v="2"/>
    <n v="4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ed"/>
    <n v="0.8"/>
    <s v="April"/>
    <s v="Tuesday"/>
    <n v="17"/>
    <n v="2"/>
    <n v="4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ed"/>
    <n v="0.8"/>
    <s v="April"/>
    <s v="Wednesday"/>
    <n v="6"/>
    <n v="3"/>
    <n v="4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ed"/>
    <n v="0.8"/>
    <s v="April"/>
    <s v="Wednesday"/>
    <n v="14"/>
    <n v="3"/>
    <n v="4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ed"/>
    <n v="0.8"/>
    <s v="April"/>
    <s v="Wednesday"/>
    <n v="15"/>
    <n v="3"/>
    <n v="4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ed"/>
    <n v="0.8"/>
    <s v="April"/>
    <s v="Sunday"/>
    <n v="7"/>
    <n v="0"/>
    <n v="4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ed"/>
    <n v="0.8"/>
    <s v="April"/>
    <s v="Sunday"/>
    <n v="10"/>
    <n v="0"/>
    <n v="4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ed"/>
    <n v="0.8"/>
    <s v="May"/>
    <s v="Monday"/>
    <n v="7"/>
    <n v="1"/>
    <n v="5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ed"/>
    <n v="0.8"/>
    <s v="May"/>
    <s v="Monday"/>
    <n v="13"/>
    <n v="1"/>
    <n v="5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ed"/>
    <n v="0.8"/>
    <s v="May"/>
    <s v="Monday"/>
    <n v="16"/>
    <n v="1"/>
    <n v="5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Wednesday"/>
    <n v="7"/>
    <n v="3"/>
    <n v="5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ed"/>
    <n v="0.8"/>
    <s v="May"/>
    <s v="Wednesday"/>
    <n v="10"/>
    <n v="3"/>
    <n v="5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ed"/>
    <n v="0.8"/>
    <s v="May"/>
    <s v="Wednesday"/>
    <n v="14"/>
    <n v="3"/>
    <n v="5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ed"/>
    <n v="0.8"/>
    <s v="May"/>
    <s v="Thursday"/>
    <n v="8"/>
    <n v="4"/>
    <n v="5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Friday"/>
    <n v="14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ed"/>
    <n v="0.8"/>
    <s v="May"/>
    <s v="Saturday"/>
    <n v="7"/>
    <n v="6"/>
    <n v="5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ed"/>
    <n v="0.8"/>
    <s v="May"/>
    <s v="Saturday"/>
    <n v="8"/>
    <n v="6"/>
    <n v="5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ed"/>
    <n v="0.8"/>
    <s v="May"/>
    <s v="Saturday"/>
    <n v="11"/>
    <n v="6"/>
    <n v="5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ed"/>
    <n v="0.8"/>
    <s v="May"/>
    <s v="Saturday"/>
    <n v="12"/>
    <n v="6"/>
    <n v="5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ed"/>
    <n v="0.8"/>
    <s v="May"/>
    <s v="Sunday"/>
    <n v="7"/>
    <n v="0"/>
    <n v="5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ed"/>
    <n v="0.8"/>
    <s v="May"/>
    <s v="Sunday"/>
    <n v="7"/>
    <n v="0"/>
    <n v="5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ed"/>
    <n v="0.8"/>
    <s v="May"/>
    <s v="Sunday"/>
    <n v="14"/>
    <n v="0"/>
    <n v="5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ed"/>
    <n v="0.8"/>
    <s v="May"/>
    <s v="Sunday"/>
    <n v="15"/>
    <n v="0"/>
    <n v="5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ed"/>
    <n v="0.8"/>
    <s v="May"/>
    <s v="Sunday"/>
    <n v="17"/>
    <n v="0"/>
    <n v="5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ed"/>
    <n v="0.8"/>
    <s v="May"/>
    <s v="Monday"/>
    <n v="6"/>
    <n v="1"/>
    <n v="5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ed"/>
    <n v="0.8"/>
    <s v="May"/>
    <s v="Monday"/>
    <n v="10"/>
    <n v="1"/>
    <n v="5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ed"/>
    <n v="0.8"/>
    <s v="May"/>
    <s v="Monday"/>
    <n v="11"/>
    <n v="1"/>
    <n v="5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ed"/>
    <n v="0.8"/>
    <s v="May"/>
    <s v="Monday"/>
    <n v="14"/>
    <n v="1"/>
    <n v="5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ed"/>
    <n v="0.8"/>
    <s v="May"/>
    <s v="Tuesday"/>
    <n v="9"/>
    <n v="2"/>
    <n v="5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ed"/>
    <n v="0.8"/>
    <s v="May"/>
    <s v="Tuesday"/>
    <n v="12"/>
    <n v="2"/>
    <n v="5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ed"/>
    <n v="0.8"/>
    <s v="May"/>
    <s v="Tuesday"/>
    <n v="17"/>
    <n v="2"/>
    <n v="5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ed"/>
    <n v="0.8"/>
    <s v="May"/>
    <s v="Wednesday"/>
    <n v="7"/>
    <n v="3"/>
    <n v="5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ed"/>
    <n v="0.8"/>
    <s v="May"/>
    <s v="Wednesday"/>
    <n v="8"/>
    <n v="3"/>
    <n v="5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ed"/>
    <n v="0.8"/>
    <s v="May"/>
    <s v="Wednesday"/>
    <n v="11"/>
    <n v="3"/>
    <n v="5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ed"/>
    <n v="0.8"/>
    <s v="May"/>
    <s v="Wednesday"/>
    <n v="16"/>
    <n v="3"/>
    <n v="5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ed"/>
    <n v="0.8"/>
    <s v="May"/>
    <s v="Thursday"/>
    <n v="6"/>
    <n v="4"/>
    <n v="5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ed"/>
    <n v="0.8"/>
    <s v="May"/>
    <s v="Thursday"/>
    <n v="14"/>
    <n v="4"/>
    <n v="5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ed"/>
    <n v="0.8"/>
    <s v="May"/>
    <s v="Thursday"/>
    <n v="14"/>
    <n v="4"/>
    <n v="5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ed"/>
    <n v="0.8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ed"/>
    <n v="0.8"/>
    <s v="May"/>
    <s v="Friday"/>
    <n v="7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ed"/>
    <n v="0.8"/>
    <s v="May"/>
    <s v="Friday"/>
    <n v="16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ed"/>
    <n v="0.8"/>
    <s v="May"/>
    <s v="Saturday"/>
    <n v="8"/>
    <n v="6"/>
    <n v="5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Saturday"/>
    <n v="13"/>
    <n v="6"/>
    <n v="5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ed"/>
    <n v="0.8"/>
    <s v="May"/>
    <s v="Saturday"/>
    <n v="15"/>
    <n v="6"/>
    <n v="5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Saturday"/>
    <n v="18"/>
    <n v="6"/>
    <n v="5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ed"/>
    <n v="0.8"/>
    <s v="May"/>
    <s v="Sunday"/>
    <n v="8"/>
    <n v="0"/>
    <n v="5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ed"/>
    <n v="0.8"/>
    <s v="May"/>
    <s v="Sunday"/>
    <n v="12"/>
    <n v="0"/>
    <n v="5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ed"/>
    <n v="0.8"/>
    <s v="May"/>
    <s v="Monday"/>
    <n v="6"/>
    <n v="1"/>
    <n v="5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ed"/>
    <n v="0.8"/>
    <s v="May"/>
    <s v="Monday"/>
    <n v="10"/>
    <n v="1"/>
    <n v="5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ed"/>
    <n v="0.8"/>
    <s v="May"/>
    <s v="Monday"/>
    <n v="15"/>
    <n v="1"/>
    <n v="5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ed"/>
    <n v="0.8"/>
    <s v="May"/>
    <s v="Tuesday"/>
    <n v="15"/>
    <n v="2"/>
    <n v="5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ed"/>
    <n v="0.8"/>
    <s v="May"/>
    <s v="Tuesday"/>
    <n v="16"/>
    <n v="2"/>
    <n v="5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ed"/>
    <n v="0.8"/>
    <s v="May"/>
    <s v="Wednesday"/>
    <n v="16"/>
    <n v="3"/>
    <n v="5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ed"/>
    <n v="0.8"/>
    <s v="May"/>
    <s v="Thursday"/>
    <n v="6"/>
    <n v="4"/>
    <n v="5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ed"/>
    <n v="0.8"/>
    <s v="May"/>
    <s v="Thursday"/>
    <n v="7"/>
    <n v="4"/>
    <n v="5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ed"/>
    <n v="0.8"/>
    <s v="May"/>
    <s v="Thursday"/>
    <n v="7"/>
    <n v="4"/>
    <n v="5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ed"/>
    <n v="0.8"/>
    <s v="May"/>
    <s v="Thursday"/>
    <n v="9"/>
    <n v="4"/>
    <n v="5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ed"/>
    <n v="0.8"/>
    <s v="May"/>
    <s v="Thursday"/>
    <n v="10"/>
    <n v="4"/>
    <n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ed"/>
    <n v="0.8"/>
    <s v="May"/>
    <s v="Thursday"/>
    <n v="12"/>
    <n v="4"/>
    <n v="5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ed"/>
    <n v="0.8"/>
    <s v="May"/>
    <s v="Friday"/>
    <n v="6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ed"/>
    <n v="0.8"/>
    <s v="May"/>
    <s v="Friday"/>
    <n v="9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ed"/>
    <n v="0.8"/>
    <s v="May"/>
    <s v="Friday"/>
    <n v="14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ed"/>
    <n v="0.8"/>
    <s v="May"/>
    <s v="Friday"/>
    <n v="15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ed"/>
    <n v="0.8"/>
    <s v="May"/>
    <s v="Saturday"/>
    <n v="10"/>
    <n v="6"/>
    <n v="5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ed"/>
    <n v="0.8"/>
    <s v="May"/>
    <s v="Tuesday"/>
    <n v="7"/>
    <n v="2"/>
    <n v="5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Tuesday"/>
    <n v="7"/>
    <n v="2"/>
    <n v="5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Tuesday"/>
    <n v="9"/>
    <n v="2"/>
    <n v="5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Tuesday"/>
    <n v="14"/>
    <n v="2"/>
    <n v="5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Wednesday"/>
    <n v="18"/>
    <n v="3"/>
    <n v="5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ed"/>
    <n v="0.8"/>
    <s v="June"/>
    <s v="Thursday"/>
    <n v="8"/>
    <n v="4"/>
    <n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ed"/>
    <n v="0.8"/>
    <s v="June"/>
    <s v="Thursday"/>
    <n v="13"/>
    <n v="4"/>
    <n v="6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ed"/>
    <n v="0.8"/>
    <s v="June"/>
    <s v="Saturday"/>
    <n v="9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ed"/>
    <n v="0.8"/>
    <s v="June"/>
    <s v="Saturday"/>
    <n v="14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ed"/>
    <n v="0.8"/>
    <s v="June"/>
    <s v="Saturday"/>
    <n v="15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ed"/>
    <n v="0.8"/>
    <s v="June"/>
    <s v="Sunday"/>
    <n v="7"/>
    <n v="0"/>
    <n v="6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ed"/>
    <n v="0.8"/>
    <s v="June"/>
    <s v="Monday"/>
    <n v="14"/>
    <n v="1"/>
    <n v="6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ed"/>
    <n v="0.8"/>
    <s v="June"/>
    <s v="Monday"/>
    <n v="17"/>
    <n v="1"/>
    <n v="6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ed"/>
    <n v="0.8"/>
    <s v="June"/>
    <s v="Tuesday"/>
    <n v="7"/>
    <n v="2"/>
    <n v="6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ed"/>
    <n v="0.8"/>
    <s v="June"/>
    <s v="Tuesday"/>
    <n v="7"/>
    <n v="2"/>
    <n v="6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ed"/>
    <n v="0.8"/>
    <s v="June"/>
    <s v="Tuesday"/>
    <n v="8"/>
    <n v="2"/>
    <n v="6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ed"/>
    <n v="0.8"/>
    <s v="June"/>
    <s v="Tuesday"/>
    <n v="11"/>
    <n v="2"/>
    <n v="6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ed"/>
    <n v="0.8"/>
    <s v="June"/>
    <s v="Tuesday"/>
    <n v="12"/>
    <n v="2"/>
    <n v="6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ed"/>
    <n v="0.8"/>
    <s v="June"/>
    <s v="Wednesday"/>
    <n v="17"/>
    <n v="3"/>
    <n v="6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ed"/>
    <n v="0.8"/>
    <s v="June"/>
    <s v="Thursday"/>
    <n v="14"/>
    <n v="4"/>
    <n v="6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  <n v="5"/>
    <n v="6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ed"/>
    <n v="0.8"/>
    <s v="June"/>
    <s v="Friday"/>
    <n v="12"/>
    <n v="5"/>
    <n v="6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ed"/>
    <n v="0.8"/>
    <s v="June"/>
    <s v="Saturday"/>
    <n v="11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ed"/>
    <n v="0.8"/>
    <s v="June"/>
    <s v="Saturday"/>
    <n v="13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ed"/>
    <n v="0.8"/>
    <s v="June"/>
    <s v="Saturday"/>
    <n v="16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ed"/>
    <n v="0.8"/>
    <s v="June"/>
    <s v="Sunday"/>
    <n v="6"/>
    <n v="0"/>
    <n v="6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ed"/>
    <n v="0.8"/>
    <s v="June"/>
    <s v="Sunday"/>
    <n v="9"/>
    <n v="0"/>
    <n v="6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ed"/>
    <n v="0.8"/>
    <s v="June"/>
    <s v="Sunday"/>
    <n v="14"/>
    <n v="0"/>
    <n v="6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ed"/>
    <n v="0.8"/>
    <s v="June"/>
    <s v="Sunday"/>
    <n v="14"/>
    <n v="0"/>
    <n v="6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ed"/>
    <n v="0.8"/>
    <s v="June"/>
    <s v="Sunday"/>
    <n v="16"/>
    <n v="0"/>
    <n v="6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ed"/>
    <n v="0.8"/>
    <s v="June"/>
    <s v="Monday"/>
    <n v="7"/>
    <n v="1"/>
    <n v="6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ed"/>
    <n v="0.8"/>
    <s v="June"/>
    <s v="Tuesday"/>
    <n v="8"/>
    <n v="2"/>
    <n v="6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ed"/>
    <n v="0.8"/>
    <s v="June"/>
    <s v="Tuesday"/>
    <n v="13"/>
    <n v="2"/>
    <n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ed"/>
    <n v="0.8"/>
    <s v="June"/>
    <s v="Tuesday"/>
    <n v="13"/>
    <n v="2"/>
    <n v="6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ed"/>
    <n v="0.8"/>
    <s v="June"/>
    <s v="Tuesday"/>
    <n v="18"/>
    <n v="2"/>
    <n v="6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ed"/>
    <n v="0.8"/>
    <s v="June"/>
    <s v="Wednesday"/>
    <n v="12"/>
    <n v="3"/>
    <n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ed"/>
    <n v="0.8"/>
    <s v="June"/>
    <s v="Wednesday"/>
    <n v="13"/>
    <n v="3"/>
    <n v="6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ed"/>
    <n v="0.8"/>
    <s v="June"/>
    <s v="Thursday"/>
    <n v="6"/>
    <n v="4"/>
    <n v="6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ed"/>
    <n v="0.8"/>
    <s v="June"/>
    <s v="Thursday"/>
    <n v="10"/>
    <n v="4"/>
    <n v="6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ed"/>
    <n v="0.8"/>
    <s v="June"/>
    <s v="Thursday"/>
    <n v="15"/>
    <n v="4"/>
    <n v="6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ed"/>
    <n v="0.8"/>
    <s v="June"/>
    <s v="Thursday"/>
    <n v="16"/>
    <n v="4"/>
    <n v="6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ed"/>
    <n v="0.8"/>
    <s v="June"/>
    <s v="Friday"/>
    <n v="13"/>
    <n v="5"/>
    <n v="6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ed"/>
    <n v="0.8"/>
    <s v="June"/>
    <s v="Friday"/>
    <n v="15"/>
    <n v="5"/>
    <n v="6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ed"/>
    <n v="0.8"/>
    <s v="June"/>
    <s v="Friday"/>
    <n v="16"/>
    <n v="5"/>
    <n v="6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ed"/>
    <n v="0.8"/>
    <s v="June"/>
    <s v="Saturday"/>
    <n v="9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ed"/>
    <n v="0.8"/>
    <s v="June"/>
    <s v="Saturday"/>
    <n v="13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ed"/>
    <n v="0.8"/>
    <s v="June"/>
    <s v="Saturday"/>
    <n v="17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ed"/>
    <n v="0.8"/>
    <s v="June"/>
    <s v="Sunday"/>
    <n v="6"/>
    <n v="0"/>
    <n v="6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ed"/>
    <n v="0.8"/>
    <s v="June"/>
    <s v="Sunday"/>
    <n v="7"/>
    <n v="0"/>
    <n v="6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ed"/>
    <n v="0.8"/>
    <s v="June"/>
    <s v="Sunday"/>
    <n v="8"/>
    <n v="0"/>
    <n v="6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ed"/>
    <n v="0.8"/>
    <s v="June"/>
    <s v="Sunday"/>
    <n v="9"/>
    <n v="0"/>
    <n v="6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ed"/>
    <n v="0.8"/>
    <s v="June"/>
    <s v="Sunday"/>
    <n v="16"/>
    <n v="0"/>
    <n v="6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ed"/>
    <n v="0.8"/>
    <s v="June"/>
    <s v="Sunday"/>
    <n v="17"/>
    <n v="0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ed"/>
    <n v="0.8"/>
    <s v="June"/>
    <s v="Monday"/>
    <n v="6"/>
    <n v="1"/>
    <n v="6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ed"/>
    <n v="0.8"/>
    <s v="June"/>
    <s v="Monday"/>
    <n v="9"/>
    <n v="1"/>
    <n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ed"/>
    <n v="0.8"/>
    <s v="June"/>
    <s v="Monday"/>
    <n v="13"/>
    <n v="1"/>
    <n v="6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ed"/>
    <n v="0.8"/>
    <s v="June"/>
    <s v="Monday"/>
    <n v="14"/>
    <n v="1"/>
    <n v="6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ed"/>
    <n v="0.8"/>
    <s v="June"/>
    <s v="Monday"/>
    <n v="15"/>
    <n v="1"/>
    <n v="6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Friday"/>
    <n v="7"/>
    <n v="5"/>
    <n v="6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  <n v="5"/>
    <n v="6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anuary"/>
    <s v="Saturday"/>
    <n v="7"/>
    <n v="6"/>
    <n v="1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anuary"/>
    <s v="Sunday"/>
    <n v="19"/>
    <n v="0"/>
    <n v="1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8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9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1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anuary"/>
    <s v="Tuesday"/>
    <n v="16"/>
    <n v="2"/>
    <n v="1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ed"/>
    <n v="8.9499999999999993"/>
    <s v="January"/>
    <s v="Thursday"/>
    <n v="8"/>
    <n v="4"/>
    <n v="1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anuary"/>
    <s v="Friday"/>
    <n v="9"/>
    <n v="5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12"/>
    <n v="5"/>
    <n v="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anuary"/>
    <s v="Saturday"/>
    <n v="9"/>
    <n v="6"/>
    <n v="1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7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9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7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January"/>
    <s v="Wednesday"/>
    <n v="8"/>
    <n v="3"/>
    <n v="1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7"/>
    <n v="5"/>
    <n v="1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14"/>
    <n v="5"/>
    <n v="1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anuary"/>
    <s v="Tuesday"/>
    <n v="10"/>
    <n v="2"/>
    <n v="1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9"/>
    <n v="3"/>
    <n v="1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12"/>
    <n v="3"/>
    <n v="1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8"/>
    <n v="5"/>
    <n v="1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12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14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7"/>
    <n v="2"/>
    <n v="1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16"/>
    <n v="2"/>
    <n v="1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7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10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February"/>
    <s v="Wednesday"/>
    <n v="10"/>
    <n v="3"/>
    <n v="2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February"/>
    <s v="Thursday"/>
    <n v="16"/>
    <n v="4"/>
    <n v="2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17"/>
    <n v="0"/>
    <n v="2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February"/>
    <s v="Monday"/>
    <n v="16"/>
    <n v="1"/>
    <n v="2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February"/>
    <s v="Wednesday"/>
    <n v="16"/>
    <n v="3"/>
    <n v="2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7"/>
    <n v="4"/>
    <n v="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17"/>
    <n v="4"/>
    <n v="2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7"/>
    <n v="6"/>
    <n v="2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February"/>
    <s v="Saturday"/>
    <n v="7"/>
    <n v="6"/>
    <n v="2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8"/>
    <n v="0"/>
    <n v="2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February"/>
    <s v="Sunday"/>
    <n v="8"/>
    <n v="0"/>
    <n v="2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February"/>
    <s v="Monday"/>
    <n v="7"/>
    <n v="1"/>
    <n v="2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February"/>
    <s v="Friday"/>
    <n v="10"/>
    <n v="5"/>
    <n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9"/>
    <n v="6"/>
    <n v="2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12"/>
    <n v="6"/>
    <n v="2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rch"/>
    <s v="Tuesday"/>
    <n v="10"/>
    <n v="2"/>
    <n v="3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rch"/>
    <s v="Wednesday"/>
    <n v="8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9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rch"/>
    <s v="Thursday"/>
    <n v="9"/>
    <n v="4"/>
    <n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March"/>
    <s v="Thursday"/>
    <n v="10"/>
    <n v="4"/>
    <n v="3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March"/>
    <s v="Friday"/>
    <n v="19"/>
    <n v="5"/>
    <n v="3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Monday"/>
    <n v="8"/>
    <n v="1"/>
    <n v="3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rch"/>
    <s v="Monday"/>
    <n v="12"/>
    <n v="1"/>
    <n v="3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  <n v="2"/>
    <n v="3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  <n v="2"/>
    <n v="3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8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6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7"/>
    <n v="6"/>
    <n v="3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rch"/>
    <s v="Saturday"/>
    <n v="9"/>
    <n v="6"/>
    <n v="3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Sunday"/>
    <n v="8"/>
    <n v="0"/>
    <n v="3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7"/>
    <n v="1"/>
    <n v="3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  <n v="1"/>
    <n v="3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  <n v="1"/>
    <n v="3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9"/>
    <n v="1"/>
    <n v="3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March"/>
    <s v="Thursday"/>
    <n v="8"/>
    <n v="4"/>
    <n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rch"/>
    <s v="Friday"/>
    <n v="10"/>
    <n v="5"/>
    <n v="3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9"/>
    <n v="6"/>
    <n v="3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12"/>
    <n v="6"/>
    <n v="3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8"/>
    <n v="5"/>
    <n v="3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9"/>
    <n v="5"/>
    <n v="3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7"/>
    <n v="5"/>
    <n v="4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10"/>
    <n v="5"/>
    <n v="4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April"/>
    <s v="Saturday"/>
    <n v="8"/>
    <n v="6"/>
    <n v="4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April"/>
    <s v="Saturday"/>
    <n v="10"/>
    <n v="6"/>
    <n v="4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April"/>
    <s v="Saturday"/>
    <n v="19"/>
    <n v="6"/>
    <n v="4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9"/>
    <n v="0"/>
    <n v="4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10"/>
    <n v="0"/>
    <n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11"/>
    <n v="0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April"/>
    <s v="Monday"/>
    <n v="16"/>
    <n v="1"/>
    <n v="4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April"/>
    <s v="Wednesday"/>
    <n v="17"/>
    <n v="3"/>
    <n v="4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April"/>
    <s v="Thursday"/>
    <n v="8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April"/>
    <s v="Thursday"/>
    <n v="16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April"/>
    <s v="Friday"/>
    <n v="9"/>
    <n v="5"/>
    <n v="4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7"/>
    <n v="0"/>
    <n v="4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9"/>
    <n v="0"/>
    <n v="4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7"/>
    <n v="2"/>
    <n v="4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7"/>
    <n v="2"/>
    <n v="4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9"/>
    <n v="2"/>
    <n v="4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April"/>
    <s v="Wednesday"/>
    <n v="8"/>
    <n v="3"/>
    <n v="4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April"/>
    <s v="Monday"/>
    <n v="10"/>
    <n v="1"/>
    <n v="4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9"/>
    <n v="2"/>
    <n v="4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7"/>
    <n v="0"/>
    <n v="5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10"/>
    <n v="0"/>
    <n v="5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y"/>
    <s v="Monday"/>
    <n v="8"/>
    <n v="1"/>
    <n v="5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y"/>
    <s v="Monday"/>
    <n v="19"/>
    <n v="1"/>
    <n v="5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8"/>
    <n v="2"/>
    <n v="5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May"/>
    <s v="Tuesday"/>
    <n v="8"/>
    <n v="2"/>
    <n v="5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  <n v="2"/>
    <n v="5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  <n v="2"/>
    <n v="5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May"/>
    <s v="Friday"/>
    <n v="17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May"/>
    <s v="Saturday"/>
    <n v="9"/>
    <n v="6"/>
    <n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2"/>
    <n v="6"/>
    <n v="5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6"/>
    <n v="6"/>
    <n v="5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  <n v="0"/>
    <n v="5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  <n v="0"/>
    <n v="5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y"/>
    <s v="Monday"/>
    <n v="8"/>
    <n v="1"/>
    <n v="5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7"/>
    <n v="2"/>
    <n v="5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17"/>
    <n v="2"/>
    <n v="5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7"/>
    <n v="4"/>
    <n v="5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8"/>
    <n v="4"/>
    <n v="5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9"/>
    <n v="4"/>
    <n v="5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y"/>
    <s v="Saturday"/>
    <n v="14"/>
    <n v="6"/>
    <n v="5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y"/>
    <s v="Wednesday"/>
    <n v="10"/>
    <n v="3"/>
    <n v="5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9"/>
    <n v="4"/>
    <n v="5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8"/>
    <n v="6"/>
    <n v="5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y"/>
    <s v="Wednesday"/>
    <n v="9"/>
    <n v="3"/>
    <n v="5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y"/>
    <s v="Wednesday"/>
    <n v="19"/>
    <n v="3"/>
    <n v="5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7"/>
    <n v="3"/>
    <n v="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10"/>
    <n v="3"/>
    <n v="6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June"/>
    <s v="Thursday"/>
    <n v="8"/>
    <n v="4"/>
    <n v="6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19"/>
    <n v="4"/>
    <n v="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  <n v="5"/>
    <n v="6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une"/>
    <s v="Friday"/>
    <n v="9"/>
    <n v="5"/>
    <n v="6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June"/>
    <s v="Friday"/>
    <n v="10"/>
    <n v="5"/>
    <n v="6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1"/>
    <n v="5"/>
    <n v="6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  <n v="5"/>
    <n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  <n v="5"/>
    <n v="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une"/>
    <s v="Saturday"/>
    <n v="16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June"/>
    <s v="Saturday"/>
    <n v="19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7"/>
    <n v="1"/>
    <n v="6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8"/>
    <n v="2"/>
    <n v="6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9"/>
    <n v="2"/>
    <n v="6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2"/>
    <n v="2"/>
    <n v="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6"/>
    <n v="2"/>
    <n v="6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8"/>
    <n v="4"/>
    <n v="6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7"/>
    <n v="5"/>
    <n v="6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9"/>
    <n v="5"/>
    <n v="6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7"/>
    <n v="5"/>
    <n v="6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June"/>
    <s v="Sunday"/>
    <n v="7"/>
    <n v="0"/>
    <n v="6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6"/>
    <n v="1"/>
    <n v="6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  <n v="2"/>
    <n v="6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  <n v="2"/>
    <n v="6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  <n v="5"/>
    <n v="6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une"/>
    <s v="Saturday"/>
    <n v="10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une"/>
    <s v="Sunday"/>
    <n v="9"/>
    <n v="0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anuary"/>
    <s v="Sunday"/>
    <n v="17"/>
    <n v="0"/>
    <n v="1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7"/>
    <n v="4"/>
    <n v="1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anuary"/>
    <s v="Monday"/>
    <n v="16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anuary"/>
    <s v="Tuesday"/>
    <n v="13"/>
    <n v="2"/>
    <n v="1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anuary"/>
    <s v="Wednesday"/>
    <n v="10"/>
    <n v="3"/>
    <n v="1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anuary"/>
    <s v="Wednesday"/>
    <n v="10"/>
    <n v="3"/>
    <n v="1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9"/>
    <n v="4"/>
    <n v="1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anuary"/>
    <s v="Friday"/>
    <n v="8"/>
    <n v="5"/>
    <n v="1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anuary"/>
    <s v="Friday"/>
    <n v="10"/>
    <n v="5"/>
    <n v="1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February"/>
    <s v="Wednesday"/>
    <n v="10"/>
    <n v="3"/>
    <n v="2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9"/>
    <n v="6"/>
    <n v="2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February"/>
    <s v="Sunday"/>
    <n v="7"/>
    <n v="0"/>
    <n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February"/>
    <s v="Tuesday"/>
    <n v="9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February"/>
    <s v="Thursday"/>
    <n v="7"/>
    <n v="4"/>
    <n v="2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February"/>
    <s v="Thursday"/>
    <n v="7"/>
    <n v="4"/>
    <n v="2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0"/>
    <n v="6"/>
    <n v="2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February"/>
    <s v="Monday"/>
    <n v="11"/>
    <n v="1"/>
    <n v="2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7"/>
    <n v="4"/>
    <n v="3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7"/>
    <n v="4"/>
    <n v="3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16"/>
    <n v="4"/>
    <n v="3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rch"/>
    <s v="Saturday"/>
    <n v="10"/>
    <n v="6"/>
    <n v="3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rch"/>
    <s v="Monday"/>
    <n v="8"/>
    <n v="1"/>
    <n v="3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9"/>
    <n v="4"/>
    <n v="3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April"/>
    <s v="Wednesday"/>
    <n v="7"/>
    <n v="3"/>
    <n v="4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April"/>
    <s v="Saturday"/>
    <n v="14"/>
    <n v="6"/>
    <n v="4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April"/>
    <s v="Sunday"/>
    <n v="7"/>
    <n v="0"/>
    <n v="4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April"/>
    <s v="Sunday"/>
    <n v="7"/>
    <n v="0"/>
    <n v="4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7"/>
    <n v="2"/>
    <n v="4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8"/>
    <n v="2"/>
    <n v="4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19"/>
    <n v="2"/>
    <n v="4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April"/>
    <s v="Thursday"/>
    <n v="10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s v="April"/>
    <s v="Monday"/>
    <n v="8"/>
    <n v="1"/>
    <n v="4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0"/>
    <n v="1"/>
    <n v="5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  <n v="4"/>
    <n v="5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Sunday"/>
    <n v="9"/>
    <n v="0"/>
    <n v="5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Monday"/>
    <n v="9"/>
    <n v="1"/>
    <n v="5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4"/>
    <n v="1"/>
    <n v="5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7"/>
    <n v="2"/>
    <n v="5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8"/>
    <n v="2"/>
    <n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12"/>
    <n v="2"/>
    <n v="5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14"/>
    <n v="2"/>
    <n v="5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  <n v="4"/>
    <n v="5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Friday"/>
    <n v="9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11"/>
    <n v="6"/>
    <n v="5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9"/>
    <n v="2"/>
    <n v="5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0"/>
    <n v="4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17"/>
    <n v="4"/>
    <n v="6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9"/>
    <n v="0"/>
    <n v="6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7"/>
    <n v="1"/>
    <n v="6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June"/>
    <s v="Wednesday"/>
    <n v="9"/>
    <n v="3"/>
    <n v="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9"/>
    <n v="4"/>
    <n v="6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4"/>
    <n v="4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8"/>
    <n v="5"/>
    <n v="6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June"/>
    <s v="Friday"/>
    <n v="14"/>
    <n v="5"/>
    <n v="6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16"/>
    <n v="5"/>
    <n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une"/>
    <s v="Saturday"/>
    <n v="13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7"/>
    <n v="0"/>
    <n v="6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9"/>
    <n v="1"/>
    <n v="6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  <n v="2"/>
    <n v="6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  <n v="2"/>
    <n v="6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une"/>
    <s v="Tuesday"/>
    <n v="10"/>
    <n v="2"/>
    <n v="6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11"/>
    <n v="2"/>
    <n v="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6"/>
    <n v="0"/>
    <n v="6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January"/>
    <s v="Friday"/>
    <n v="8"/>
    <n v="5"/>
    <n v="1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anuary"/>
    <s v="Saturday"/>
    <n v="16"/>
    <n v="6"/>
    <n v="1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anuary"/>
    <s v="Wednesday"/>
    <n v="8"/>
    <n v="3"/>
    <n v="1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7"/>
    <n v="2"/>
    <n v="1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Monday"/>
    <n v="14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14"/>
    <n v="2"/>
    <n v="1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February"/>
    <s v="Sunday"/>
    <n v="10"/>
    <n v="0"/>
    <n v="2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8"/>
    <n v="1"/>
    <n v="2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14"/>
    <n v="1"/>
    <n v="2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8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9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16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February"/>
    <s v="Saturday"/>
    <n v="8"/>
    <n v="6"/>
    <n v="2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February"/>
    <s v="Wednesday"/>
    <n v="7"/>
    <n v="3"/>
    <n v="2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7"/>
    <n v="5"/>
    <n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9"/>
    <n v="5"/>
    <n v="2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0"/>
    <n v="6"/>
    <n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  <n v="0"/>
    <n v="3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3"/>
    <n v="0"/>
    <n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8"/>
    <n v="1"/>
    <n v="3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14"/>
    <n v="1"/>
    <n v="3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8"/>
    <n v="2"/>
    <n v="3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9"/>
    <n v="2"/>
    <n v="3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9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  <n v="0"/>
    <n v="3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9"/>
    <n v="1"/>
    <n v="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16"/>
    <n v="2"/>
    <n v="3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7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4"/>
    <n v="6"/>
    <n v="3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1"/>
    <n v="1"/>
    <n v="4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2"/>
    <n v="1"/>
    <n v="4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  <n v="2"/>
    <n v="4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April"/>
    <s v="Wednesday"/>
    <n v="13"/>
    <n v="3"/>
    <n v="4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14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8"/>
    <n v="5"/>
    <n v="4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9"/>
    <n v="5"/>
    <n v="4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17"/>
    <n v="5"/>
    <n v="4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7"/>
    <n v="1"/>
    <n v="4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  <n v="2"/>
    <n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1"/>
    <n v="3"/>
    <n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2"/>
    <n v="3"/>
    <n v="5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0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3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9"/>
    <n v="0"/>
    <n v="5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7"/>
    <n v="0"/>
    <n v="5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y"/>
    <s v="Monday"/>
    <n v="9"/>
    <n v="1"/>
    <n v="5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9"/>
    <n v="4"/>
    <n v="5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9"/>
    <n v="6"/>
    <n v="5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0"/>
    <n v="0"/>
    <n v="5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6"/>
    <n v="0"/>
    <n v="5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9"/>
    <n v="3"/>
    <n v="5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4"/>
    <n v="4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0"/>
    <n v="3"/>
    <n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June"/>
    <s v="Saturday"/>
    <n v="12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3"/>
    <n v="1"/>
    <n v="6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8"/>
    <n v="3"/>
    <n v="6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  <n v="3"/>
    <n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7"/>
    <n v="3"/>
    <n v="6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June"/>
    <s v="Thursday"/>
    <n v="9"/>
    <n v="4"/>
    <n v="6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1"/>
    <n v="5"/>
    <n v="6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9"/>
    <n v="0"/>
    <n v="6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0"/>
    <n v="1"/>
    <n v="6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June"/>
    <s v="Tuesday"/>
    <n v="9"/>
    <n v="2"/>
    <n v="6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0"/>
    <n v="3"/>
    <n v="6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  <n v="3"/>
    <n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4"/>
    <n v="0"/>
    <n v="6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7"/>
    <n v="5"/>
    <n v="6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5"/>
    <n v="2"/>
    <n v="1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9"/>
    <n v="3"/>
    <n v="1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anuary"/>
    <s v="Friday"/>
    <n v="18"/>
    <n v="5"/>
    <n v="1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January"/>
    <s v="Sunday"/>
    <n v="9"/>
    <n v="0"/>
    <n v="1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0"/>
    <n v="3"/>
    <n v="1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9"/>
    <n v="3"/>
    <n v="1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2"/>
    <n v="4"/>
    <n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January"/>
    <s v="Saturday"/>
    <n v="9"/>
    <n v="6"/>
    <n v="1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anuary"/>
    <s v="Monday"/>
    <n v="8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9"/>
    <n v="2"/>
    <n v="1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7"/>
    <n v="3"/>
    <n v="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1"/>
    <n v="4"/>
    <n v="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8"/>
    <n v="4"/>
    <n v="1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5"/>
    <n v="5"/>
    <n v="2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February"/>
    <s v="Wednesday"/>
    <n v="16"/>
    <n v="3"/>
    <n v="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9"/>
    <n v="5"/>
    <n v="2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February"/>
    <s v="Saturday"/>
    <n v="7"/>
    <n v="6"/>
    <n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9"/>
    <n v="0"/>
    <n v="2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11"/>
    <n v="0"/>
    <n v="2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March"/>
    <s v="Tuesday"/>
    <n v="10"/>
    <n v="2"/>
    <n v="3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5"/>
    <n v="5"/>
    <n v="3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March"/>
    <s v="Wednesday"/>
    <n v="16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8"/>
    <n v="0"/>
    <n v="3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rch"/>
    <s v="Thursday"/>
    <n v="8"/>
    <n v="4"/>
    <n v="3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7"/>
    <n v="5"/>
    <n v="3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4"/>
    <n v="5"/>
    <n v="3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9"/>
    <n v="5"/>
    <n v="3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rch"/>
    <s v="Saturday"/>
    <n v="7"/>
    <n v="6"/>
    <n v="3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  <n v="0"/>
    <n v="3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  <n v="0"/>
    <n v="3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18"/>
    <n v="0"/>
    <n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0"/>
    <n v="5"/>
    <n v="3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14"/>
    <n v="0"/>
    <n v="4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April"/>
    <s v="Monday"/>
    <n v="15"/>
    <n v="1"/>
    <n v="4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0"/>
    <n v="2"/>
    <n v="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9"/>
    <n v="2"/>
    <n v="4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7"/>
    <n v="2"/>
    <n v="4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9"/>
    <n v="0"/>
    <n v="4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15"/>
    <n v="3"/>
    <n v="5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9"/>
    <n v="4"/>
    <n v="5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May"/>
    <s v="Saturday"/>
    <n v="18"/>
    <n v="6"/>
    <n v="5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May"/>
    <s v="Monday"/>
    <n v="9"/>
    <n v="1"/>
    <n v="5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0"/>
    <n v="4"/>
    <n v="5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9"/>
    <n v="4"/>
    <n v="5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May"/>
    <s v="Sunday"/>
    <n v="9"/>
    <n v="0"/>
    <n v="5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Tuesday"/>
    <n v="8"/>
    <n v="2"/>
    <n v="5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7"/>
    <n v="4"/>
    <n v="5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9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18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8"/>
    <n v="3"/>
    <n v="5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June"/>
    <s v="Wednesday"/>
    <n v="10"/>
    <n v="3"/>
    <n v="6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7"/>
    <n v="4"/>
    <n v="6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14"/>
    <n v="5"/>
    <n v="6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5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9"/>
    <n v="0"/>
    <n v="6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une"/>
    <s v="Tuesday"/>
    <n v="18"/>
    <n v="2"/>
    <n v="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16"/>
    <n v="4"/>
    <n v="6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8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0"/>
    <n v="0"/>
    <n v="6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9"/>
    <n v="0"/>
    <n v="6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8"/>
    <n v="1"/>
    <n v="6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2"/>
    <n v="1"/>
    <n v="6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8"/>
    <n v="5"/>
    <n v="6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7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4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9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7"/>
    <n v="0"/>
    <n v="6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9"/>
    <n v="1"/>
    <n v="6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8"/>
    <n v="1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9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9"/>
    <n v="2"/>
    <n v="1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ed"/>
    <n v="8.9499999999999993"/>
    <s v="January"/>
    <s v="Wednesday"/>
    <n v="19"/>
    <n v="3"/>
    <n v="1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Friday"/>
    <n v="7"/>
    <n v="5"/>
    <n v="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11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12"/>
    <n v="2"/>
    <n v="1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10"/>
    <n v="2"/>
    <n v="1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0"/>
    <n v="4"/>
    <n v="2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7"/>
    <n v="4"/>
    <n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February"/>
    <s v="Friday"/>
    <n v="9"/>
    <n v="5"/>
    <n v="2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8"/>
    <n v="6"/>
    <n v="2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8"/>
    <n v="0"/>
    <n v="2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13"/>
    <n v="0"/>
    <n v="2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February"/>
    <s v="Monday"/>
    <n v="17"/>
    <n v="1"/>
    <n v="2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February"/>
    <s v="Wednesday"/>
    <n v="6"/>
    <n v="3"/>
    <n v="2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February"/>
    <s v="Thursday"/>
    <n v="18"/>
    <n v="4"/>
    <n v="2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6"/>
    <n v="6"/>
    <n v="2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February"/>
    <s v="Monday"/>
    <n v="7"/>
    <n v="1"/>
    <n v="2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6"/>
    <n v="4"/>
    <n v="2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10"/>
    <n v="4"/>
    <n v="3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9"/>
    <n v="5"/>
    <n v="3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8"/>
    <n v="6"/>
    <n v="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rch"/>
    <s v="Wednesday"/>
    <n v="6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rch"/>
    <s v="Friday"/>
    <n v="7"/>
    <n v="5"/>
    <n v="3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March"/>
    <s v="Friday"/>
    <n v="9"/>
    <n v="5"/>
    <n v="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6"/>
    <n v="6"/>
    <n v="3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rch"/>
    <s v="Tuesday"/>
    <n v="7"/>
    <n v="2"/>
    <n v="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6"/>
    <n v="4"/>
    <n v="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17"/>
    <n v="5"/>
    <n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s v="April"/>
    <s v="Saturday"/>
    <n v="10"/>
    <n v="6"/>
    <n v="4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9"/>
    <n v="0"/>
    <n v="4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7"/>
    <n v="0"/>
    <n v="4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8"/>
    <n v="3"/>
    <n v="4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13"/>
    <n v="3"/>
    <n v="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April"/>
    <s v="Saturday"/>
    <n v="6"/>
    <n v="6"/>
    <n v="4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8"/>
    <n v="0"/>
    <n v="4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April"/>
    <s v="Monday"/>
    <n v="9"/>
    <n v="1"/>
    <n v="4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April"/>
    <s v="Tuesday"/>
    <n v="8"/>
    <n v="2"/>
    <n v="4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April"/>
    <s v="Tuesday"/>
    <n v="8"/>
    <n v="2"/>
    <n v="4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6"/>
    <n v="0"/>
    <n v="4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April"/>
    <s v="Monday"/>
    <n v="12"/>
    <n v="1"/>
    <n v="4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7"/>
    <n v="2"/>
    <n v="5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May"/>
    <s v="Friday"/>
    <n v="8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May"/>
    <s v="Friday"/>
    <n v="13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y"/>
    <s v="Saturday"/>
    <n v="17"/>
    <n v="6"/>
    <n v="5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  <n v="1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  <n v="1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May"/>
    <s v="Tuesday"/>
    <n v="18"/>
    <n v="2"/>
    <n v="5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y"/>
    <s v="Wednesday"/>
    <n v="7"/>
    <n v="3"/>
    <n v="5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May"/>
    <s v="Thursday"/>
    <n v="8"/>
    <n v="4"/>
    <n v="5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May"/>
    <s v="Saturday"/>
    <n v="7"/>
    <n v="6"/>
    <n v="5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y"/>
    <s v="Sunday"/>
    <n v="7"/>
    <n v="0"/>
    <n v="5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1"/>
    <n v="2"/>
    <n v="5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  <n v="5"/>
    <n v="6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8"/>
    <n v="0"/>
    <n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June"/>
    <s v="Monday"/>
    <n v="13"/>
    <n v="1"/>
    <n v="6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June"/>
    <s v="Tuesday"/>
    <n v="17"/>
    <n v="2"/>
    <n v="6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June"/>
    <s v="Thursday"/>
    <n v="6"/>
    <n v="4"/>
    <n v="6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June"/>
    <s v="Friday"/>
    <n v="18"/>
    <n v="5"/>
    <n v="6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June"/>
    <s v="Saturday"/>
    <n v="7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6"/>
    <n v="0"/>
    <n v="6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Sunday"/>
    <n v="8"/>
    <n v="0"/>
    <n v="6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June"/>
    <s v="Wednesday"/>
    <n v="7"/>
    <n v="3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6"/>
    <n v="5"/>
    <n v="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11"/>
    <n v="5"/>
    <n v="6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Friday"/>
    <n v="8"/>
    <n v="5"/>
    <n v="6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  <n v="5"/>
    <n v="6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7"/>
    <n v="0"/>
    <n v="1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16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hursday"/>
    <n v="12"/>
    <n v="4"/>
    <n v="1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January"/>
    <s v="Saturday"/>
    <n v="9"/>
    <n v="6"/>
    <n v="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anuary"/>
    <s v="Saturday"/>
    <n v="10"/>
    <n v="6"/>
    <n v="1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8"/>
    <n v="0"/>
    <n v="1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anuary"/>
    <s v="Sunday"/>
    <n v="9"/>
    <n v="0"/>
    <n v="1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9"/>
    <n v="0"/>
    <n v="1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9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January"/>
    <s v="Wednesday"/>
    <n v="9"/>
    <n v="3"/>
    <n v="1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ed"/>
    <n v="8.9499999999999993"/>
    <s v="January"/>
    <s v="Wednesday"/>
    <n v="10"/>
    <n v="3"/>
    <n v="1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8"/>
    <n v="6"/>
    <n v="1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14"/>
    <n v="6"/>
    <n v="1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9"/>
    <n v="0"/>
    <n v="1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January"/>
    <s v="Tuesday"/>
    <n v="11"/>
    <n v="2"/>
    <n v="1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ed"/>
    <n v="8.9499999999999993"/>
    <s v="January"/>
    <s v="Friday"/>
    <n v="9"/>
    <n v="5"/>
    <n v="1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uesday"/>
    <n v="12"/>
    <n v="2"/>
    <n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February"/>
    <s v="Thursday"/>
    <n v="7"/>
    <n v="4"/>
    <n v="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February"/>
    <s v="Sunday"/>
    <n v="17"/>
    <n v="0"/>
    <n v="2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0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13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8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0"/>
    <n v="3"/>
    <n v="2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9"/>
    <n v="6"/>
    <n v="2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February"/>
    <s v="Saturday"/>
    <n v="15"/>
    <n v="6"/>
    <n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February"/>
    <s v="Sunday"/>
    <n v="9"/>
    <n v="0"/>
    <n v="2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  <n v="5"/>
    <n v="2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  <n v="5"/>
    <n v="2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18"/>
    <n v="6"/>
    <n v="2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March"/>
    <s v="Tuesday"/>
    <n v="8"/>
    <n v="2"/>
    <n v="3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16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7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7"/>
    <n v="4"/>
    <n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  <n v="4"/>
    <n v="3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rch"/>
    <s v="Friday"/>
    <n v="19"/>
    <n v="5"/>
    <n v="3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rch"/>
    <s v="Sunday"/>
    <n v="17"/>
    <n v="0"/>
    <n v="3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8"/>
    <n v="2"/>
    <n v="3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12"/>
    <n v="2"/>
    <n v="3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9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2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rch"/>
    <s v="Saturday"/>
    <n v="10"/>
    <n v="6"/>
    <n v="3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rch"/>
    <s v="Saturday"/>
    <n v="12"/>
    <n v="6"/>
    <n v="3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March"/>
    <s v="Saturday"/>
    <n v="15"/>
    <n v="6"/>
    <n v="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Sunday"/>
    <n v="9"/>
    <n v="0"/>
    <n v="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rch"/>
    <s v="Tuesday"/>
    <n v="18"/>
    <n v="2"/>
    <n v="3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  <n v="5"/>
    <n v="3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  <n v="5"/>
    <n v="3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rch"/>
    <s v="Thursday"/>
    <n v="8"/>
    <n v="4"/>
    <n v="3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8"/>
    <n v="4"/>
    <n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  <n v="4"/>
    <n v="3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7"/>
    <n v="5"/>
    <n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s v="April"/>
    <s v="Friday"/>
    <n v="10"/>
    <n v="5"/>
    <n v="4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16"/>
    <n v="6"/>
    <n v="4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  <n v="0"/>
    <n v="4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  <n v="0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10"/>
    <n v="0"/>
    <n v="4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  <n v="0"/>
    <n v="4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2"/>
    <n v="3"/>
    <n v="4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April"/>
    <s v="Wednesday"/>
    <n v="15"/>
    <n v="3"/>
    <n v="4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7"/>
    <n v="3"/>
    <n v="4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9"/>
    <n v="5"/>
    <n v="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0"/>
    <n v="5"/>
    <n v="4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12"/>
    <n v="5"/>
    <n v="4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9"/>
    <n v="6"/>
    <n v="4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April"/>
    <s v="Saturday"/>
    <n v="10"/>
    <n v="6"/>
    <n v="4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0"/>
    <n v="6"/>
    <n v="4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8"/>
    <n v="0"/>
    <n v="4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April"/>
    <s v="Monday"/>
    <n v="10"/>
    <n v="1"/>
    <n v="4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15"/>
    <n v="2"/>
    <n v="4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Wednesday"/>
    <n v="9"/>
    <n v="3"/>
    <n v="4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8"/>
    <n v="5"/>
    <n v="4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9"/>
    <n v="5"/>
    <n v="4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8"/>
    <n v="5"/>
    <n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6"/>
    <n v="6"/>
    <n v="4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6"/>
    <n v="2"/>
    <n v="4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April"/>
    <s v="Tuesday"/>
    <n v="18"/>
    <n v="2"/>
    <n v="4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  <n v="0"/>
    <n v="4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2"/>
    <n v="1"/>
    <n v="5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7"/>
    <n v="1"/>
    <n v="5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10"/>
    <n v="2"/>
    <n v="5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16"/>
    <n v="2"/>
    <n v="5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6"/>
    <n v="3"/>
    <n v="5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y"/>
    <s v="Wednesday"/>
    <n v="19"/>
    <n v="3"/>
    <n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2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7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9"/>
    <n v="0"/>
    <n v="5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9"/>
    <n v="0"/>
    <n v="5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0"/>
    <n v="0"/>
    <n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12"/>
    <n v="0"/>
    <n v="5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3"/>
    <n v="0"/>
    <n v="5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  <n v="0"/>
    <n v="5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8"/>
    <n v="1"/>
    <n v="5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9"/>
    <n v="1"/>
    <n v="5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9"/>
    <n v="1"/>
    <n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2"/>
    <n v="1"/>
    <n v="5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8"/>
    <n v="2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9"/>
    <n v="2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8"/>
    <n v="3"/>
    <n v="5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y"/>
    <s v="Thursday"/>
    <n v="10"/>
    <n v="4"/>
    <n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y"/>
    <s v="Thursday"/>
    <n v="12"/>
    <n v="4"/>
    <n v="5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Friday"/>
    <n v="8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May"/>
    <s v="Saturday"/>
    <n v="10"/>
    <n v="6"/>
    <n v="5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4"/>
    <n v="0"/>
    <n v="5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  <n v="0"/>
    <n v="5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9"/>
    <n v="1"/>
    <n v="5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1"/>
    <n v="3"/>
    <n v="5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  <n v="2"/>
    <n v="5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  <n v="2"/>
    <n v="5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9"/>
    <n v="3"/>
    <n v="5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0"/>
    <n v="3"/>
    <n v="5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7"/>
    <n v="3"/>
    <n v="6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2"/>
    <n v="4"/>
    <n v="6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6"/>
    <n v="4"/>
    <n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  <n v="4"/>
    <n v="6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  <n v="4"/>
    <n v="6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  <n v="5"/>
    <n v="6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  <n v="5"/>
    <n v="6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10"/>
    <n v="5"/>
    <n v="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16"/>
    <n v="5"/>
    <n v="6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June"/>
    <s v="Saturday"/>
    <n v="19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2"/>
    <n v="1"/>
    <n v="6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June"/>
    <s v="Monday"/>
    <n v="15"/>
    <n v="1"/>
    <n v="6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7"/>
    <n v="1"/>
    <n v="6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  <n v="3"/>
    <n v="6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0"/>
    <n v="3"/>
    <n v="6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12"/>
    <n v="3"/>
    <n v="6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  <n v="3"/>
    <n v="6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9"/>
    <n v="4"/>
    <n v="6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9"/>
    <n v="4"/>
    <n v="6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0"/>
    <n v="4"/>
    <n v="6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0"/>
    <n v="4"/>
    <n v="6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6"/>
    <n v="4"/>
    <n v="6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8"/>
    <n v="5"/>
    <n v="6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9"/>
    <n v="5"/>
    <n v="6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0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June"/>
    <s v="Sunday"/>
    <n v="12"/>
    <n v="0"/>
    <n v="6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8"/>
    <n v="1"/>
    <n v="6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9"/>
    <n v="1"/>
    <n v="6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June"/>
    <s v="Tuesday"/>
    <n v="10"/>
    <n v="2"/>
    <n v="6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  <n v="3"/>
    <n v="6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  <n v="3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9"/>
    <n v="4"/>
    <n v="6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1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June"/>
    <s v="Sunday"/>
    <n v="18"/>
    <n v="0"/>
    <n v="6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January"/>
    <s v="Sunday"/>
    <n v="10"/>
    <n v="0"/>
    <n v="1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January"/>
    <s v="Monday"/>
    <n v="18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Tuesday"/>
    <n v="9"/>
    <n v="2"/>
    <n v="1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  <n v="3"/>
    <n v="1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5"/>
    <n v="3"/>
    <n v="1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Friday"/>
    <n v="16"/>
    <n v="5"/>
    <n v="1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January"/>
    <s v="Friday"/>
    <n v="12"/>
    <n v="5"/>
    <n v="1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  <n v="3"/>
    <n v="1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  <n v="2"/>
    <n v="1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  <n v="2"/>
    <n v="1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February"/>
    <s v="Wednesday"/>
    <n v="10"/>
    <n v="3"/>
    <n v="2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16"/>
    <n v="5"/>
    <n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9"/>
    <n v="0"/>
    <n v="2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14"/>
    <n v="0"/>
    <n v="2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6"/>
    <n v="1"/>
    <n v="2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February"/>
    <s v="Thursday"/>
    <n v="7"/>
    <n v="4"/>
    <n v="2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February"/>
    <s v="Monday"/>
    <n v="7"/>
    <n v="1"/>
    <n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9"/>
    <n v="5"/>
    <n v="2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Saturday"/>
    <n v="6"/>
    <n v="6"/>
    <n v="2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4"/>
    <n v="1"/>
    <n v="2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rch"/>
    <s v="Friday"/>
    <n v="16"/>
    <n v="5"/>
    <n v="3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5"/>
    <n v="6"/>
    <n v="3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March"/>
    <s v="Thursday"/>
    <n v="7"/>
    <n v="4"/>
    <n v="3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rch"/>
    <s v="Monday"/>
    <n v="7"/>
    <n v="1"/>
    <n v="3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March"/>
    <s v="Friday"/>
    <n v="10"/>
    <n v="5"/>
    <n v="3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7"/>
    <n v="6"/>
    <n v="4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10"/>
    <n v="6"/>
    <n v="4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April"/>
    <s v="Sunday"/>
    <n v="18"/>
    <n v="0"/>
    <n v="4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April"/>
    <s v="Monday"/>
    <n v="16"/>
    <n v="1"/>
    <n v="4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April"/>
    <s v="Tuesday"/>
    <n v="13"/>
    <n v="2"/>
    <n v="4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April"/>
    <s v="Wednesday"/>
    <n v="9"/>
    <n v="3"/>
    <n v="4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7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April"/>
    <s v="Friday"/>
    <n v="12"/>
    <n v="5"/>
    <n v="4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April"/>
    <s v="Tuesday"/>
    <n v="7"/>
    <n v="2"/>
    <n v="4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April"/>
    <s v="Thursday"/>
    <n v="12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April"/>
    <s v="Sunday"/>
    <n v="7"/>
    <n v="0"/>
    <n v="4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14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May"/>
    <s v="Monday"/>
    <n v="10"/>
    <n v="1"/>
    <n v="5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May"/>
    <s v="Tuesday"/>
    <n v="18"/>
    <n v="2"/>
    <n v="5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16"/>
    <n v="3"/>
    <n v="5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13"/>
    <n v="4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May"/>
    <s v="Friday"/>
    <n v="9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7"/>
    <n v="6"/>
    <n v="5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6"/>
    <n v="6"/>
    <n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May"/>
    <s v="Sunday"/>
    <n v="12"/>
    <n v="0"/>
    <n v="5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May"/>
    <s v="Friday"/>
    <n v="17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7"/>
    <n v="6"/>
    <n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12"/>
    <n v="6"/>
    <n v="5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7"/>
    <n v="2"/>
    <n v="5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9"/>
    <n v="3"/>
    <n v="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6"/>
    <n v="4"/>
    <n v="5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4"/>
    <n v="6"/>
    <n v="5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7"/>
    <n v="4"/>
    <n v="6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0"/>
    <n v="4"/>
    <n v="6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8"/>
    <n v="4"/>
    <n v="6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16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5"/>
    <n v="0"/>
    <n v="6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9"/>
    <n v="1"/>
    <n v="6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14"/>
    <n v="1"/>
    <n v="6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7"/>
    <n v="2"/>
    <n v="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16"/>
    <n v="2"/>
    <n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June"/>
    <s v="Monday"/>
    <n v="17"/>
    <n v="1"/>
    <n v="6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June"/>
    <s v="Tuesday"/>
    <n v="7"/>
    <n v="2"/>
    <n v="6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s v="June"/>
    <s v="Thursday"/>
    <n v="8"/>
    <n v="4"/>
    <n v="6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6"/>
    <n v="0"/>
    <n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13"/>
    <n v="5"/>
    <n v="6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unday"/>
    <n v="8"/>
    <n v="0"/>
    <n v="1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anuary"/>
    <s v="Friday"/>
    <n v="18"/>
    <n v="5"/>
    <n v="1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aturday"/>
    <n v="9"/>
    <n v="6"/>
    <n v="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January"/>
    <s v="Thursday"/>
    <n v="11"/>
    <n v="4"/>
    <n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8"/>
    <n v="4"/>
    <n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Friday"/>
    <n v="9"/>
    <n v="5"/>
    <n v="2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Wednesday"/>
    <n v="17"/>
    <n v="3"/>
    <n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9"/>
    <n v="4"/>
    <n v="2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Saturday"/>
    <n v="8"/>
    <n v="6"/>
    <n v="2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0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  <n v="4"/>
    <n v="3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10"/>
    <n v="1"/>
    <n v="3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9"/>
    <n v="2"/>
    <n v="3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15"/>
    <n v="2"/>
    <n v="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6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7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9"/>
    <n v="1"/>
    <n v="3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  <n v="4"/>
    <n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0"/>
    <n v="6"/>
    <n v="4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  <n v="6"/>
    <n v="4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5"/>
    <n v="3"/>
    <n v="4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April"/>
    <s v="Thursday"/>
    <n v="10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  <n v="5"/>
    <n v="4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  <n v="5"/>
    <n v="4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15"/>
    <n v="5"/>
    <n v="4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9"/>
    <n v="0"/>
    <n v="4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  <n v="6"/>
    <n v="4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6"/>
    <n v="0"/>
    <n v="4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April"/>
    <s v="Tuesday"/>
    <n v="8"/>
    <n v="2"/>
    <n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1"/>
    <n v="3"/>
    <n v="4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15"/>
    <n v="0"/>
    <n v="4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8"/>
    <n v="1"/>
    <n v="5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0"/>
    <n v="1"/>
    <n v="5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  <n v="1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9"/>
    <n v="3"/>
    <n v="5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1"/>
    <n v="3"/>
    <n v="5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5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10"/>
    <n v="6"/>
    <n v="5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  <n v="0"/>
    <n v="5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  <n v="0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15"/>
    <n v="0"/>
    <n v="5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7"/>
    <n v="1"/>
    <n v="5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9"/>
    <n v="4"/>
    <n v="5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9"/>
    <n v="6"/>
    <n v="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  <n v="1"/>
    <n v="5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6"/>
    <n v="2"/>
    <n v="5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7"/>
    <n v="2"/>
    <n v="5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8"/>
    <n v="4"/>
    <n v="5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6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1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5"/>
    <n v="3"/>
    <n v="5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8"/>
    <n v="4"/>
    <n v="6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0"/>
    <n v="4"/>
    <n v="6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  <n v="4"/>
    <n v="6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8"/>
    <n v="5"/>
    <n v="6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11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0"/>
    <n v="2"/>
    <n v="6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8"/>
    <n v="2"/>
    <n v="6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  <n v="3"/>
    <n v="6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  <n v="3"/>
    <n v="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15"/>
    <n v="3"/>
    <n v="6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7"/>
    <n v="4"/>
    <n v="6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9"/>
    <n v="0"/>
    <n v="6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9"/>
    <n v="2"/>
    <n v="6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  <n v="4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6"/>
    <n v="5"/>
    <n v="6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8"/>
    <n v="0"/>
    <n v="6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June"/>
    <s v="Monday"/>
    <n v="6"/>
    <n v="1"/>
    <n v="6"/>
  </r>
  <r>
    <n v="4447"/>
    <d v="2023-01-09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7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7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s v="Not Defined"/>
    <n v="4.38"/>
    <s v="January"/>
    <s v="Monday"/>
    <n v="8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s v="Not Defined"/>
    <n v="4.38"/>
    <s v="January"/>
    <s v="Monday"/>
    <n v="9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s v="Not Defined"/>
    <n v="4.38"/>
    <s v="January"/>
    <s v="Monday"/>
    <n v="9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9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ed"/>
    <n v="5.63"/>
    <s v="January"/>
    <s v="Monday"/>
    <n v="9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anuary"/>
    <s v="Monday"/>
    <n v="10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s v="Not Defined"/>
    <n v="4.38"/>
    <s v="January"/>
    <s v="Monday"/>
    <n v="10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11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2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ed"/>
    <n v="4.38"/>
    <s v="January"/>
    <s v="Monday"/>
    <n v="13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5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ed"/>
    <n v="5.63"/>
    <s v="January"/>
    <s v="Monday"/>
    <n v="16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8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s v="Not Defined"/>
    <n v="4.38"/>
    <s v="January"/>
    <s v="Tuesday"/>
    <n v="7"/>
    <n v="2"/>
    <n v="1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s v="February"/>
    <s v="Thursday"/>
    <n v="7"/>
    <n v="4"/>
    <n v="2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7"/>
    <n v="4"/>
    <n v="2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ed"/>
    <n v="4.38"/>
    <s v="February"/>
    <s v="Thursday"/>
    <n v="7"/>
    <n v="4"/>
    <n v="2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s v="February"/>
    <s v="Thursday"/>
    <n v="8"/>
    <n v="4"/>
    <n v="2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s v="February"/>
    <s v="Thursday"/>
    <n v="9"/>
    <n v="4"/>
    <n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9"/>
    <n v="4"/>
    <n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9"/>
    <n v="4"/>
    <n v="2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s v="February"/>
    <s v="Thursday"/>
    <n v="10"/>
    <n v="4"/>
    <n v="2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s v="February"/>
    <s v="Thursday"/>
    <n v="10"/>
    <n v="4"/>
    <n v="2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11"/>
    <n v="4"/>
    <n v="2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2"/>
    <n v="4"/>
    <n v="2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s v="February"/>
    <s v="Thursday"/>
    <n v="15"/>
    <n v="4"/>
    <n v="2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s v="February"/>
    <s v="Thursday"/>
    <n v="15"/>
    <n v="4"/>
    <n v="2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17"/>
    <n v="4"/>
    <n v="2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8"/>
    <n v="4"/>
    <n v="2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20"/>
    <n v="4"/>
    <n v="2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ed"/>
    <n v="5.63"/>
    <s v="March"/>
    <s v="Thursday"/>
    <n v="7"/>
    <n v="4"/>
    <n v="3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7"/>
    <n v="4"/>
    <n v="3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8"/>
    <n v="4"/>
    <n v="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ed"/>
    <n v="4.38"/>
    <s v="March"/>
    <s v="Thursday"/>
    <n v="8"/>
    <n v="4"/>
    <n v="3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s v="March"/>
    <s v="Thursday"/>
    <n v="9"/>
    <n v="4"/>
    <n v="3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9"/>
    <n v="4"/>
    <n v="3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9"/>
    <n v="4"/>
    <n v="3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ed"/>
    <n v="5.63"/>
    <s v="March"/>
    <s v="Thursday"/>
    <n v="9"/>
    <n v="4"/>
    <n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  <n v="4"/>
    <n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0"/>
    <n v="4"/>
    <n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  <n v="4"/>
    <n v="3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s v="March"/>
    <s v="Thursday"/>
    <n v="10"/>
    <n v="4"/>
    <n v="3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s v="March"/>
    <s v="Thursday"/>
    <n v="10"/>
    <n v="4"/>
    <n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1"/>
    <n v="4"/>
    <n v="3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2"/>
    <n v="4"/>
    <n v="3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s v="March"/>
    <s v="Thursday"/>
    <n v="13"/>
    <n v="4"/>
    <n v="3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s v="March"/>
    <s v="Thursday"/>
    <n v="15"/>
    <n v="4"/>
    <n v="3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s v="March"/>
    <s v="Thursday"/>
    <n v="15"/>
    <n v="4"/>
    <n v="3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7"/>
    <n v="4"/>
    <n v="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8"/>
    <n v="4"/>
    <n v="3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9"/>
    <n v="4"/>
    <n v="3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20"/>
    <n v="4"/>
    <n v="3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ed"/>
    <n v="4.38"/>
    <s v="March"/>
    <s v="Thursday"/>
    <n v="9"/>
    <n v="4"/>
    <n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s v="March"/>
    <s v="Friday"/>
    <n v="8"/>
    <n v="5"/>
    <n v="3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rch"/>
    <s v="Friday"/>
    <n v="15"/>
    <n v="5"/>
    <n v="3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ed"/>
    <n v="5.63"/>
    <s v="April"/>
    <s v="Sunday"/>
    <n v="7"/>
    <n v="0"/>
    <n v="4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7"/>
    <n v="0"/>
    <n v="4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8"/>
    <n v="0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ed"/>
    <n v="5.63"/>
    <s v="April"/>
    <s v="Sunday"/>
    <n v="9"/>
    <n v="0"/>
    <n v="4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9"/>
    <n v="0"/>
    <n v="4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s v="April"/>
    <s v="Sunday"/>
    <n v="9"/>
    <n v="0"/>
    <n v="4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ed"/>
    <n v="5.63"/>
    <s v="April"/>
    <s v="Sunday"/>
    <n v="9"/>
    <n v="0"/>
    <n v="4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  <n v="0"/>
    <n v="4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10"/>
    <n v="0"/>
    <n v="4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  <n v="0"/>
    <n v="4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ed"/>
    <n v="4.38"/>
    <s v="April"/>
    <s v="Sunday"/>
    <n v="10"/>
    <n v="0"/>
    <n v="4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s v="April"/>
    <s v="Sunday"/>
    <n v="10"/>
    <n v="0"/>
    <n v="4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2"/>
    <n v="0"/>
    <n v="4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s v="April"/>
    <s v="Sunday"/>
    <n v="13"/>
    <n v="0"/>
    <n v="4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s v="April"/>
    <s v="Sunday"/>
    <n v="14"/>
    <n v="0"/>
    <n v="4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ed"/>
    <n v="5.63"/>
    <s v="April"/>
    <s v="Sunday"/>
    <n v="16"/>
    <n v="0"/>
    <n v="4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7"/>
    <n v="0"/>
    <n v="4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8"/>
    <n v="0"/>
    <n v="4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8"/>
    <n v="0"/>
    <n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9"/>
    <n v="0"/>
    <n v="4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s v="April"/>
    <s v="Sunday"/>
    <n v="7"/>
    <n v="0"/>
    <n v="4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7"/>
    <n v="2"/>
    <n v="5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ed"/>
    <n v="4.38"/>
    <s v="May"/>
    <s v="Tuesday"/>
    <n v="7"/>
    <n v="2"/>
    <n v="5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7"/>
    <n v="2"/>
    <n v="5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7"/>
    <n v="2"/>
    <n v="5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s v="May"/>
    <s v="Tuesday"/>
    <n v="8"/>
    <n v="2"/>
    <n v="5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May"/>
    <s v="Tuesday"/>
    <n v="8"/>
    <n v="2"/>
    <n v="5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8"/>
    <n v="2"/>
    <n v="5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  <n v="2"/>
    <n v="5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s v="May"/>
    <s v="Tuesday"/>
    <n v="9"/>
    <n v="2"/>
    <n v="5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  <n v="2"/>
    <n v="5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ed"/>
    <n v="4.38"/>
    <s v="May"/>
    <s v="Tuesday"/>
    <n v="9"/>
    <n v="2"/>
    <n v="5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ed"/>
    <n v="5.63"/>
    <s v="May"/>
    <s v="Tuesday"/>
    <n v="9"/>
    <n v="2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9"/>
    <n v="2"/>
    <n v="5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9"/>
    <n v="2"/>
    <n v="5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  <n v="2"/>
    <n v="5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ed"/>
    <n v="5.63"/>
    <s v="May"/>
    <s v="Tuesday"/>
    <n v="9"/>
    <n v="2"/>
    <n v="5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s v="May"/>
    <s v="Tuesday"/>
    <n v="10"/>
    <n v="2"/>
    <n v="5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0"/>
    <n v="2"/>
    <n v="5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  <n v="2"/>
    <n v="5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ed"/>
    <n v="4.38"/>
    <s v="May"/>
    <s v="Tuesday"/>
    <n v="10"/>
    <n v="2"/>
    <n v="5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s v="May"/>
    <s v="Tuesday"/>
    <n v="10"/>
    <n v="2"/>
    <n v="5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  <n v="2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ed"/>
    <n v="5.63"/>
    <s v="May"/>
    <s v="Tuesday"/>
    <n v="10"/>
    <n v="2"/>
    <n v="5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s v="May"/>
    <s v="Tuesday"/>
    <n v="10"/>
    <n v="2"/>
    <n v="5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1"/>
    <n v="2"/>
    <n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2"/>
    <n v="2"/>
    <n v="5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s v="May"/>
    <s v="Tuesday"/>
    <n v="13"/>
    <n v="2"/>
    <n v="5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s v="May"/>
    <s v="Tuesday"/>
    <n v="15"/>
    <n v="2"/>
    <n v="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5"/>
    <n v="2"/>
    <n v="5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ed"/>
    <n v="5.63"/>
    <s v="May"/>
    <s v="Tuesday"/>
    <n v="16"/>
    <n v="2"/>
    <n v="5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8"/>
    <n v="2"/>
    <n v="5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9"/>
    <n v="2"/>
    <n v="5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  <n v="2"/>
    <n v="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Wednesday"/>
    <n v="7"/>
    <n v="3"/>
    <n v="5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7"/>
    <n v="5"/>
    <n v="6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ed"/>
    <n v="4.38"/>
    <s v="June"/>
    <s v="Friday"/>
    <n v="7"/>
    <n v="5"/>
    <n v="6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ed"/>
    <n v="5.63"/>
    <s v="June"/>
    <s v="Friday"/>
    <n v="7"/>
    <n v="5"/>
    <n v="6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7"/>
    <n v="5"/>
    <n v="6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7"/>
    <n v="5"/>
    <n v="6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s v="June"/>
    <s v="Friday"/>
    <n v="8"/>
    <n v="5"/>
    <n v="6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June"/>
    <s v="Friday"/>
    <n v="8"/>
    <n v="5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8"/>
    <n v="5"/>
    <n v="6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s v="June"/>
    <s v="Friday"/>
    <n v="9"/>
    <n v="5"/>
    <n v="6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ed"/>
    <n v="4.38"/>
    <s v="June"/>
    <s v="Friday"/>
    <n v="9"/>
    <n v="5"/>
    <n v="6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  <n v="5"/>
    <n v="6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9"/>
    <n v="5"/>
    <n v="6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  <n v="5"/>
    <n v="6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ed"/>
    <n v="5.63"/>
    <s v="June"/>
    <s v="Friday"/>
    <n v="9"/>
    <n v="5"/>
    <n v="6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s v="June"/>
    <s v="Friday"/>
    <n v="10"/>
    <n v="5"/>
    <n v="6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  <n v="5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0"/>
    <n v="5"/>
    <n v="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s v="June"/>
    <s v="Friday"/>
    <n v="10"/>
    <n v="5"/>
    <n v="6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  <n v="5"/>
    <n v="6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s v="June"/>
    <s v="Friday"/>
    <n v="10"/>
    <n v="5"/>
    <n v="6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s v="June"/>
    <s v="Friday"/>
    <n v="10"/>
    <n v="5"/>
    <n v="6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1"/>
    <n v="5"/>
    <n v="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2"/>
    <n v="5"/>
    <n v="6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  <n v="5"/>
    <n v="6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s v="June"/>
    <s v="Friday"/>
    <n v="14"/>
    <n v="5"/>
    <n v="6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s v="June"/>
    <s v="Friday"/>
    <n v="15"/>
    <n v="5"/>
    <n v="6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5"/>
    <n v="5"/>
    <n v="6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ed"/>
    <n v="5.63"/>
    <s v="June"/>
    <s v="Friday"/>
    <n v="16"/>
    <n v="5"/>
    <n v="6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7"/>
    <n v="5"/>
    <n v="6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8"/>
    <n v="5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9"/>
    <n v="5"/>
    <n v="6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  <n v="5"/>
    <n v="6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0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9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0"/>
    <n v="4"/>
    <n v="2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5"/>
    <n v="4"/>
    <n v="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9"/>
    <n v="4"/>
    <n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rch"/>
    <s v="Thursday"/>
    <n v="10"/>
    <n v="4"/>
    <n v="3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rch"/>
    <s v="Friday"/>
    <n v="15"/>
    <n v="5"/>
    <n v="3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8"/>
    <n v="2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9"/>
    <n v="2"/>
    <n v="5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  <n v="2"/>
    <n v="5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  <n v="2"/>
    <n v="5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1"/>
    <n v="2"/>
    <n v="5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  <n v="2"/>
    <n v="5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  <n v="2"/>
    <n v="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Wednesday"/>
    <n v="15"/>
    <n v="3"/>
    <n v="5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8"/>
    <n v="5"/>
    <n v="6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9"/>
    <n v="5"/>
    <n v="6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  <n v="5"/>
    <n v="6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  <n v="5"/>
    <n v="6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5"/>
    <n v="5"/>
    <n v="6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9"/>
    <n v="5"/>
    <n v="6"/>
  </r>
  <r>
    <n v="13330"/>
    <d v="2023-01-24T00:00:00"/>
    <d v="1899-12-30T09:39:04"/>
    <n v="8"/>
    <s v="Hell's Kitchen"/>
    <n v="72"/>
    <n v="1"/>
    <n v="2.65"/>
    <s v="Bakery"/>
    <s v="Scone"/>
    <s v="Ginger Scone"/>
    <s v="Not Defined"/>
    <n v="2.65"/>
    <s v="January"/>
    <s v="Tuesday"/>
    <n v="9"/>
    <n v="2"/>
    <n v="1"/>
  </r>
  <r>
    <n v="13480"/>
    <d v="2023-01-24T00:00:00"/>
    <d v="1899-12-30T12:23:04"/>
    <n v="8"/>
    <s v="Hell's Kitchen"/>
    <n v="72"/>
    <n v="1"/>
    <n v="2.65"/>
    <s v="Bakery"/>
    <s v="Scone"/>
    <s v="Ginger Scone"/>
    <s v="Not Defined"/>
    <n v="2.65"/>
    <s v="January"/>
    <s v="Tuesday"/>
    <n v="12"/>
    <n v="2"/>
    <n v="1"/>
  </r>
  <r>
    <n v="16965"/>
    <d v="2023-01-31T00:00:00"/>
    <d v="1899-12-30T08:06:45"/>
    <n v="8"/>
    <s v="Hell's Kitchen"/>
    <n v="72"/>
    <n v="1"/>
    <n v="2.65"/>
    <s v="Bakery"/>
    <s v="Scone"/>
    <s v="Ginger Scone"/>
    <s v="Not Defined"/>
    <n v="2.65"/>
    <s v="January"/>
    <s v="Tuesday"/>
    <n v="8"/>
    <n v="2"/>
    <n v="1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s v="February"/>
    <s v="Friday"/>
    <n v="12"/>
    <n v="5"/>
    <n v="2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s v="March"/>
    <s v="Friday"/>
    <n v="9"/>
    <n v="5"/>
    <n v="3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s v="March"/>
    <s v="Friday"/>
    <n v="12"/>
    <n v="5"/>
    <n v="3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s v="March"/>
    <s v="Thursday"/>
    <n v="9"/>
    <n v="4"/>
    <n v="3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s v="April"/>
    <s v="Monday"/>
    <n v="8"/>
    <n v="1"/>
    <n v="4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s v="April"/>
    <s v="Monday"/>
    <n v="9"/>
    <n v="1"/>
    <n v="4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s v="April"/>
    <s v="Monday"/>
    <n v="12"/>
    <n v="1"/>
    <n v="4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s v="May"/>
    <s v="Wednesday"/>
    <n v="8"/>
    <n v="3"/>
    <n v="5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s v="May"/>
    <s v="Wednesday"/>
    <n v="9"/>
    <n v="3"/>
    <n v="5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s v="May"/>
    <s v="Wednesday"/>
    <n v="9"/>
    <n v="3"/>
    <n v="5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s v="May"/>
    <s v="Wednesday"/>
    <n v="12"/>
    <n v="3"/>
    <n v="5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s v="May"/>
    <s v="Wednesday"/>
    <n v="12"/>
    <n v="3"/>
    <n v="5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s v="June"/>
    <s v="Saturday"/>
    <n v="7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s v="June"/>
    <s v="Saturday"/>
    <n v="9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s v="June"/>
    <s v="Saturday"/>
    <n v="12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s v="June"/>
    <s v="Saturday"/>
    <n v="19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s v="Not Defined"/>
    <n v="2.65"/>
    <s v="January"/>
    <s v="Friday"/>
    <n v="10"/>
    <n v="5"/>
    <n v="1"/>
  </r>
  <r>
    <n v="11230"/>
    <d v="2023-01-20T00:00:00"/>
    <d v="1899-12-30T11:36:14"/>
    <n v="5"/>
    <s v="Lower Manhattan"/>
    <n v="72"/>
    <n v="1"/>
    <n v="2.65"/>
    <s v="Bakery"/>
    <s v="Scone"/>
    <s v="Ginger Scone"/>
    <s v="Not Defined"/>
    <n v="2.65"/>
    <s v="January"/>
    <s v="Friday"/>
    <n v="11"/>
    <n v="5"/>
    <n v="1"/>
  </r>
  <r>
    <n v="11234"/>
    <d v="2023-01-20T00:00:00"/>
    <d v="1899-12-30T11:44:07"/>
    <n v="5"/>
    <s v="Lower Manhattan"/>
    <n v="72"/>
    <n v="1"/>
    <n v="2.65"/>
    <s v="Bakery"/>
    <s v="Scone"/>
    <s v="Ginger Scone"/>
    <s v="Not Defined"/>
    <n v="2.65"/>
    <s v="January"/>
    <s v="Friday"/>
    <n v="11"/>
    <n v="5"/>
    <n v="1"/>
  </r>
  <r>
    <n v="11914"/>
    <d v="2023-01-21T00:00:00"/>
    <d v="1899-12-30T13:52:15"/>
    <n v="5"/>
    <s v="Lower Manhattan"/>
    <n v="72"/>
    <n v="1"/>
    <n v="2.65"/>
    <s v="Bakery"/>
    <s v="Scone"/>
    <s v="Ginger Scone"/>
    <s v="Not Defined"/>
    <n v="2.65"/>
    <s v="January"/>
    <s v="Saturday"/>
    <n v="13"/>
    <n v="6"/>
    <n v="1"/>
  </r>
  <r>
    <n v="12168"/>
    <d v="2023-01-22T00:00:00"/>
    <d v="1899-12-30T08:43:37"/>
    <n v="5"/>
    <s v="Lower Manhattan"/>
    <n v="72"/>
    <n v="1"/>
    <n v="2.65"/>
    <s v="Bakery"/>
    <s v="Scone"/>
    <s v="Ginger Scone"/>
    <s v="Not Defined"/>
    <n v="2.65"/>
    <s v="January"/>
    <s v="Sunday"/>
    <n v="8"/>
    <n v="0"/>
    <n v="1"/>
  </r>
  <r>
    <n v="12271"/>
    <d v="2023-01-22T00:00:00"/>
    <d v="1899-12-30T10:47:37"/>
    <n v="5"/>
    <s v="Lower Manhattan"/>
    <n v="72"/>
    <n v="1"/>
    <n v="2.65"/>
    <s v="Bakery"/>
    <s v="Scone"/>
    <s v="Ginger Scone"/>
    <s v="Not Defined"/>
    <n v="2.65"/>
    <s v="January"/>
    <s v="Sunday"/>
    <n v="10"/>
    <n v="0"/>
    <n v="1"/>
  </r>
  <r>
    <n v="12681"/>
    <d v="2023-01-23T00:00:00"/>
    <d v="1899-12-30T08:55:22"/>
    <n v="5"/>
    <s v="Lower Manhattan"/>
    <n v="72"/>
    <n v="1"/>
    <n v="2.65"/>
    <s v="Bakery"/>
    <s v="Scone"/>
    <s v="Ginger Scone"/>
    <s v="Not Defined"/>
    <n v="2.65"/>
    <s v="January"/>
    <s v="Monday"/>
    <n v="8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s v="Not Defined"/>
    <n v="2.65"/>
    <s v="January"/>
    <s v="Tuesday"/>
    <n v="14"/>
    <n v="2"/>
    <n v="1"/>
  </r>
  <r>
    <n v="13775"/>
    <d v="2023-01-25T00:00:00"/>
    <d v="1899-12-30T07:18:36"/>
    <n v="5"/>
    <s v="Lower Manhattan"/>
    <n v="72"/>
    <n v="1"/>
    <n v="2.65"/>
    <s v="Bakery"/>
    <s v="Scone"/>
    <s v="Ginger Scone"/>
    <s v="Not Defined"/>
    <n v="2.65"/>
    <s v="January"/>
    <s v="Wednesday"/>
    <n v="7"/>
    <n v="3"/>
    <n v="1"/>
  </r>
  <r>
    <n v="13976"/>
    <d v="2023-01-25T00:00:00"/>
    <d v="1899-12-30T10:32:38"/>
    <n v="5"/>
    <s v="Lower Manhattan"/>
    <n v="72"/>
    <n v="1"/>
    <n v="2.65"/>
    <s v="Bakery"/>
    <s v="Scone"/>
    <s v="Ginger Scone"/>
    <s v="Not Defined"/>
    <n v="2.65"/>
    <s v="January"/>
    <s v="Wednesday"/>
    <n v="10"/>
    <n v="3"/>
    <n v="1"/>
  </r>
  <r>
    <n v="14400"/>
    <d v="2023-01-26T00:00:00"/>
    <d v="1899-12-30T07:53:09"/>
    <n v="5"/>
    <s v="Lower Manhattan"/>
    <n v="72"/>
    <n v="1"/>
    <n v="2.65"/>
    <s v="Bakery"/>
    <s v="Scone"/>
    <s v="Ginger Scone"/>
    <s v="Not Defined"/>
    <n v="2.65"/>
    <s v="January"/>
    <s v="Thursday"/>
    <n v="7"/>
    <n v="4"/>
    <n v="1"/>
  </r>
  <r>
    <n v="15035"/>
    <d v="2023-01-27T00:00:00"/>
    <d v="1899-12-30T09:25:38"/>
    <n v="5"/>
    <s v="Lower Manhattan"/>
    <n v="72"/>
    <n v="1"/>
    <n v="2.65"/>
    <s v="Bakery"/>
    <s v="Scone"/>
    <s v="Ginger Scone"/>
    <s v="Not Defined"/>
    <n v="2.65"/>
    <s v="January"/>
    <s v="Friday"/>
    <n v="9"/>
    <n v="5"/>
    <n v="1"/>
  </r>
  <r>
    <n v="15325"/>
    <d v="2023-01-27T00:00:00"/>
    <d v="1899-12-30T15:28:27"/>
    <n v="5"/>
    <s v="Lower Manhattan"/>
    <n v="72"/>
    <n v="1"/>
    <n v="2.65"/>
    <s v="Bakery"/>
    <s v="Scone"/>
    <s v="Ginger Scone"/>
    <s v="Not Defined"/>
    <n v="2.65"/>
    <s v="January"/>
    <s v="Friday"/>
    <n v="15"/>
    <n v="5"/>
    <n v="1"/>
  </r>
  <r>
    <n v="16489"/>
    <d v="2023-01-30T00:00:00"/>
    <d v="1899-12-30T08:23:52"/>
    <n v="5"/>
    <s v="Lower Manhattan"/>
    <n v="72"/>
    <n v="1"/>
    <n v="2.65"/>
    <s v="Bakery"/>
    <s v="Scone"/>
    <s v="Ginger Scone"/>
    <s v="Not Defined"/>
    <n v="2.65"/>
    <s v="January"/>
    <s v="Monday"/>
    <n v="8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s v="February"/>
    <s v="Monday"/>
    <n v="9"/>
    <n v="1"/>
    <n v="2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s v="February"/>
    <s v="Monday"/>
    <n v="10"/>
    <n v="1"/>
    <n v="2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s v="February"/>
    <s v="Tuesday"/>
    <n v="13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s v="February"/>
    <s v="Tuesday"/>
    <n v="14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s v="February"/>
    <s v="Wednesday"/>
    <n v="8"/>
    <n v="3"/>
    <n v="2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s v="February"/>
    <s v="Thursday"/>
    <n v="8"/>
    <n v="4"/>
    <n v="2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s v="February"/>
    <s v="Thursday"/>
    <n v="14"/>
    <n v="4"/>
    <n v="2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s v="February"/>
    <s v="Friday"/>
    <n v="14"/>
    <n v="5"/>
    <n v="2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s v="February"/>
    <s v="Saturday"/>
    <n v="7"/>
    <n v="6"/>
    <n v="2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s v="February"/>
    <s v="Saturday"/>
    <n v="7"/>
    <n v="6"/>
    <n v="2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s v="February"/>
    <s v="Saturday"/>
    <n v="9"/>
    <n v="6"/>
    <n v="2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s v="February"/>
    <s v="Saturday"/>
    <n v="16"/>
    <n v="6"/>
    <n v="2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s v="February"/>
    <s v="Monday"/>
    <n v="8"/>
    <n v="1"/>
    <n v="2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s v="February"/>
    <s v="Monday"/>
    <n v="9"/>
    <n v="1"/>
    <n v="2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s v="February"/>
    <s v="Monday"/>
    <n v="10"/>
    <n v="1"/>
    <n v="2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s v="February"/>
    <s v="Monday"/>
    <n v="12"/>
    <n v="1"/>
    <n v="2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s v="February"/>
    <s v="Monday"/>
    <n v="15"/>
    <n v="1"/>
    <n v="2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s v="February"/>
    <s v="Monday"/>
    <n v="18"/>
    <n v="1"/>
    <n v="2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s v="March"/>
    <s v="Monday"/>
    <n v="10"/>
    <n v="1"/>
    <n v="3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s v="March"/>
    <s v="Tuesday"/>
    <n v="11"/>
    <n v="2"/>
    <n v="3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s v="March"/>
    <s v="Tuesday"/>
    <n v="14"/>
    <n v="2"/>
    <n v="3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s v="March"/>
    <s v="Wednesday"/>
    <n v="8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s v="March"/>
    <s v="Thursday"/>
    <n v="8"/>
    <n v="4"/>
    <n v="3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s v="March"/>
    <s v="Thursday"/>
    <n v="8"/>
    <n v="4"/>
    <n v="3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s v="March"/>
    <s v="Friday"/>
    <n v="8"/>
    <n v="5"/>
    <n v="3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s v="March"/>
    <s v="Saturday"/>
    <n v="7"/>
    <n v="6"/>
    <n v="3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s v="March"/>
    <s v="Saturday"/>
    <n v="7"/>
    <n v="6"/>
    <n v="3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s v="March"/>
    <s v="Saturday"/>
    <n v="10"/>
    <n v="6"/>
    <n v="3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s v="March"/>
    <s v="Saturday"/>
    <n v="16"/>
    <n v="6"/>
    <n v="3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s v="March"/>
    <s v="Monday"/>
    <n v="8"/>
    <n v="1"/>
    <n v="3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s v="March"/>
    <s v="Monday"/>
    <n v="9"/>
    <n v="1"/>
    <n v="3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s v="March"/>
    <s v="Monday"/>
    <n v="12"/>
    <n v="1"/>
    <n v="3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s v="March"/>
    <s v="Monday"/>
    <n v="15"/>
    <n v="1"/>
    <n v="3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s v="March"/>
    <s v="Thursday"/>
    <n v="7"/>
    <n v="4"/>
    <n v="3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s v="March"/>
    <s v="Friday"/>
    <n v="7"/>
    <n v="5"/>
    <n v="3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s v="April"/>
    <s v="Thursday"/>
    <n v="10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s v="April"/>
    <s v="Thursday"/>
    <n v="11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s v="April"/>
    <s v="Friday"/>
    <n v="14"/>
    <n v="5"/>
    <n v="4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s v="April"/>
    <s v="Saturday"/>
    <n v="10"/>
    <n v="6"/>
    <n v="4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s v="April"/>
    <s v="Sunday"/>
    <n v="7"/>
    <n v="0"/>
    <n v="4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s v="April"/>
    <s v="Sunday"/>
    <n v="8"/>
    <n v="0"/>
    <n v="4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s v="April"/>
    <s v="Sunday"/>
    <n v="14"/>
    <n v="0"/>
    <n v="4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s v="April"/>
    <s v="Monday"/>
    <n v="8"/>
    <n v="1"/>
    <n v="4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s v="April"/>
    <s v="Monday"/>
    <n v="16"/>
    <n v="1"/>
    <n v="4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s v="April"/>
    <s v="Tuesday"/>
    <n v="7"/>
    <n v="2"/>
    <n v="4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s v="April"/>
    <s v="Tuesday"/>
    <n v="7"/>
    <n v="2"/>
    <n v="4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s v="April"/>
    <s v="Tuesday"/>
    <n v="9"/>
    <n v="2"/>
    <n v="4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s v="April"/>
    <s v="Tuesday"/>
    <n v="10"/>
    <n v="2"/>
    <n v="4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s v="April"/>
    <s v="Tuesday"/>
    <n v="16"/>
    <n v="2"/>
    <n v="4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s v="April"/>
    <s v="Thursday"/>
    <n v="7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s v="April"/>
    <s v="Thursday"/>
    <n v="15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s v="April"/>
    <s v="Friday"/>
    <n v="15"/>
    <n v="5"/>
    <n v="4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s v="April"/>
    <s v="Sunday"/>
    <n v="8"/>
    <n v="0"/>
    <n v="4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s v="May"/>
    <s v="Saturday"/>
    <n v="9"/>
    <n v="6"/>
    <n v="5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s v="May"/>
    <s v="Sunday"/>
    <n v="11"/>
    <n v="0"/>
    <n v="5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s v="May"/>
    <s v="Sunday"/>
    <n v="13"/>
    <n v="0"/>
    <n v="5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s v="May"/>
    <s v="Sunday"/>
    <n v="14"/>
    <n v="0"/>
    <n v="5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s v="May"/>
    <s v="Monday"/>
    <n v="8"/>
    <n v="1"/>
    <n v="5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s v="May"/>
    <s v="Monday"/>
    <n v="8"/>
    <n v="1"/>
    <n v="5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s v="May"/>
    <s v="Tuesday"/>
    <n v="7"/>
    <n v="2"/>
    <n v="5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s v="May"/>
    <s v="Tuesday"/>
    <n v="8"/>
    <n v="2"/>
    <n v="5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s v="May"/>
    <s v="Tuesday"/>
    <n v="14"/>
    <n v="2"/>
    <n v="5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s v="May"/>
    <s v="Wednesday"/>
    <n v="14"/>
    <n v="3"/>
    <n v="5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s v="May"/>
    <s v="Wednesday"/>
    <n v="16"/>
    <n v="3"/>
    <n v="5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s v="May"/>
    <s v="Thursday"/>
    <n v="7"/>
    <n v="4"/>
    <n v="5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s v="May"/>
    <s v="Thursday"/>
    <n v="9"/>
    <n v="4"/>
    <n v="5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s v="May"/>
    <s v="Saturday"/>
    <n v="8"/>
    <n v="6"/>
    <n v="5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s v="May"/>
    <s v="Saturday"/>
    <n v="9"/>
    <n v="6"/>
    <n v="5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s v="May"/>
    <s v="Saturday"/>
    <n v="12"/>
    <n v="6"/>
    <n v="5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s v="May"/>
    <s v="Saturday"/>
    <n v="15"/>
    <n v="6"/>
    <n v="5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s v="May"/>
    <s v="Saturday"/>
    <n v="18"/>
    <n v="6"/>
    <n v="5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s v="May"/>
    <s v="Sunday"/>
    <n v="9"/>
    <n v="0"/>
    <n v="5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s v="May"/>
    <s v="Sunday"/>
    <n v="15"/>
    <n v="0"/>
    <n v="5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s v="May"/>
    <s v="Tuesday"/>
    <n v="7"/>
    <n v="2"/>
    <n v="5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s v="May"/>
    <s v="Tuesday"/>
    <n v="14"/>
    <n v="2"/>
    <n v="5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s v="May"/>
    <s v="Wednesday"/>
    <n v="7"/>
    <n v="3"/>
    <n v="5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s v="June"/>
    <s v="Tuesday"/>
    <n v="9"/>
    <n v="2"/>
    <n v="6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s v="June"/>
    <s v="Tuesday"/>
    <n v="11"/>
    <n v="2"/>
    <n v="6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s v="June"/>
    <s v="Tuesday"/>
    <n v="11"/>
    <n v="2"/>
    <n v="6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s v="June"/>
    <s v="Wednesday"/>
    <n v="11"/>
    <n v="3"/>
    <n v="6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s v="June"/>
    <s v="Wednesday"/>
    <n v="13"/>
    <n v="3"/>
    <n v="6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s v="June"/>
    <s v="Wednesday"/>
    <n v="14"/>
    <n v="3"/>
    <n v="6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s v="June"/>
    <s v="Thursday"/>
    <n v="10"/>
    <n v="4"/>
    <n v="6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s v="June"/>
    <s v="Friday"/>
    <n v="7"/>
    <n v="5"/>
    <n v="6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s v="June"/>
    <s v="Friday"/>
    <n v="8"/>
    <n v="5"/>
    <n v="6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s v="June"/>
    <s v="Friday"/>
    <n v="14"/>
    <n v="5"/>
    <n v="6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s v="June"/>
    <s v="Saturday"/>
    <n v="8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s v="June"/>
    <s v="Saturday"/>
    <n v="14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s v="June"/>
    <s v="Saturday"/>
    <n v="16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s v="June"/>
    <s v="Sunday"/>
    <n v="7"/>
    <n v="0"/>
    <n v="6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s v="June"/>
    <s v="Sunday"/>
    <n v="7"/>
    <n v="0"/>
    <n v="6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s v="June"/>
    <s v="Sunday"/>
    <n v="9"/>
    <n v="0"/>
    <n v="6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s v="June"/>
    <s v="Sunday"/>
    <n v="10"/>
    <n v="0"/>
    <n v="6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s v="June"/>
    <s v="Tuesday"/>
    <n v="8"/>
    <n v="2"/>
    <n v="6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s v="June"/>
    <s v="Tuesday"/>
    <n v="9"/>
    <n v="2"/>
    <n v="6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s v="June"/>
    <s v="Tuesday"/>
    <n v="12"/>
    <n v="2"/>
    <n v="6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s v="June"/>
    <s v="Tuesday"/>
    <n v="15"/>
    <n v="2"/>
    <n v="6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s v="June"/>
    <s v="Tuesday"/>
    <n v="15"/>
    <n v="2"/>
    <n v="6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s v="June"/>
    <s v="Tuesday"/>
    <n v="18"/>
    <n v="2"/>
    <n v="6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s v="June"/>
    <s v="Wednesday"/>
    <n v="9"/>
    <n v="3"/>
    <n v="6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s v="June"/>
    <s v="Wednesday"/>
    <n v="15"/>
    <n v="3"/>
    <n v="6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ed"/>
    <n v="9.25"/>
    <s v="January"/>
    <s v="Sunday"/>
    <n v="10"/>
    <n v="0"/>
    <n v="1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ed"/>
    <n v="9.25"/>
    <s v="January"/>
    <s v="Friday"/>
    <n v="9"/>
    <n v="5"/>
    <n v="1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ed"/>
    <n v="9.25"/>
    <s v="January"/>
    <s v="Saturday"/>
    <n v="17"/>
    <n v="6"/>
    <n v="1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ed"/>
    <n v="9.25"/>
    <s v="January"/>
    <s v="Saturday"/>
    <n v="7"/>
    <n v="6"/>
    <n v="1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ed"/>
    <n v="9.25"/>
    <s v="January"/>
    <s v="Saturday"/>
    <n v="16"/>
    <n v="6"/>
    <n v="1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ed"/>
    <n v="9.25"/>
    <s v="January"/>
    <s v="Sunday"/>
    <n v="7"/>
    <n v="0"/>
    <n v="1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ed"/>
    <n v="9.25"/>
    <s v="January"/>
    <s v="Wednesday"/>
    <n v="7"/>
    <n v="3"/>
    <n v="1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ed"/>
    <n v="9.25"/>
    <s v="January"/>
    <s v="Tuesday"/>
    <n v="6"/>
    <n v="2"/>
    <n v="1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s v="February"/>
    <s v="Wednesday"/>
    <n v="10"/>
    <n v="3"/>
    <n v="2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s v="February"/>
    <s v="Tuesday"/>
    <n v="17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s v="February"/>
    <s v="Wednesday"/>
    <n v="6"/>
    <n v="3"/>
    <n v="2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s v="February"/>
    <s v="Thursday"/>
    <n v="10"/>
    <n v="4"/>
    <n v="2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s v="February"/>
    <s v="Wednesday"/>
    <n v="12"/>
    <n v="3"/>
    <n v="2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s v="February"/>
    <s v="Thursday"/>
    <n v="16"/>
    <n v="4"/>
    <n v="2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s v="February"/>
    <s v="Friday"/>
    <n v="16"/>
    <n v="5"/>
    <n v="2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s v="February"/>
    <s v="Saturday"/>
    <n v="7"/>
    <n v="6"/>
    <n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s v="February"/>
    <s v="Monday"/>
    <n v="9"/>
    <n v="1"/>
    <n v="2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s v="March"/>
    <s v="Saturday"/>
    <n v="14"/>
    <n v="6"/>
    <n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s v="March"/>
    <s v="Sunday"/>
    <n v="10"/>
    <n v="0"/>
    <n v="3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s v="March"/>
    <s v="Monday"/>
    <n v="9"/>
    <n v="1"/>
    <n v="3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s v="March"/>
    <s v="Tuesday"/>
    <n v="17"/>
    <n v="2"/>
    <n v="3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s v="March"/>
    <s v="Wednesday"/>
    <n v="6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s v="March"/>
    <s v="Thursday"/>
    <n v="10"/>
    <n v="4"/>
    <n v="3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s v="March"/>
    <s v="Tuesday"/>
    <n v="16"/>
    <n v="2"/>
    <n v="3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s v="March"/>
    <s v="Thursday"/>
    <n v="6"/>
    <n v="4"/>
    <n v="3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s v="March"/>
    <s v="Thursday"/>
    <n v="16"/>
    <n v="4"/>
    <n v="3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Saturday"/>
    <n v="7"/>
    <n v="6"/>
    <n v="3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Thursday"/>
    <n v="7"/>
    <n v="4"/>
    <n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s v="April"/>
    <s v="Friday"/>
    <n v="17"/>
    <n v="5"/>
    <n v="4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s v="April"/>
    <s v="Friday"/>
    <n v="7"/>
    <n v="5"/>
    <n v="4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s v="April"/>
    <s v="Saturday"/>
    <n v="7"/>
    <n v="6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s v="April"/>
    <s v="Sunday"/>
    <n v="6"/>
    <n v="0"/>
    <n v="4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s v="April"/>
    <s v="Sunday"/>
    <n v="16"/>
    <n v="0"/>
    <n v="4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s v="April"/>
    <s v="Monday"/>
    <n v="16"/>
    <n v="1"/>
    <n v="4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s v="April"/>
    <s v="Tuesday"/>
    <n v="7"/>
    <n v="2"/>
    <n v="4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s v="April"/>
    <s v="Thursday"/>
    <n v="17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s v="May"/>
    <s v="Thursday"/>
    <n v="6"/>
    <n v="4"/>
    <n v="5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s v="May"/>
    <s v="Thursday"/>
    <n v="14"/>
    <n v="4"/>
    <n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s v="May"/>
    <s v="Friday"/>
    <n v="9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Monday"/>
    <n v="6"/>
    <n v="1"/>
    <n v="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s v="May"/>
    <s v="Sunday"/>
    <n v="15"/>
    <n v="0"/>
    <n v="5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s v="May"/>
    <s v="Monday"/>
    <n v="7"/>
    <n v="1"/>
    <n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s v="May"/>
    <s v="Monday"/>
    <n v="12"/>
    <n v="1"/>
    <n v="5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s v="May"/>
    <s v="Tuesday"/>
    <n v="6"/>
    <n v="2"/>
    <n v="5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s v="May"/>
    <s v="Thursday"/>
    <n v="7"/>
    <n v="4"/>
    <n v="5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s v="May"/>
    <s v="Saturday"/>
    <n v="17"/>
    <n v="6"/>
    <n v="5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Tuesday"/>
    <n v="6"/>
    <n v="2"/>
    <n v="5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Wednesday"/>
    <n v="9"/>
    <n v="3"/>
    <n v="5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s v="June"/>
    <s v="Thursday"/>
    <n v="10"/>
    <n v="4"/>
    <n v="6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s v="June"/>
    <s v="Sunday"/>
    <n v="6"/>
    <n v="0"/>
    <n v="6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s v="June"/>
    <s v="Sunday"/>
    <n v="14"/>
    <n v="0"/>
    <n v="6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s v="June"/>
    <s v="Monday"/>
    <n v="10"/>
    <n v="1"/>
    <n v="6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s v="June"/>
    <s v="Thursday"/>
    <n v="6"/>
    <n v="4"/>
    <n v="6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s v="June"/>
    <s v="Friday"/>
    <n v="10"/>
    <n v="5"/>
    <n v="6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s v="June"/>
    <s v="Wednesday"/>
    <n v="7"/>
    <n v="3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s v="June"/>
    <s v="Wednesday"/>
    <n v="16"/>
    <n v="3"/>
    <n v="6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s v="June"/>
    <s v="Thursday"/>
    <n v="7"/>
    <n v="4"/>
    <n v="6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s v="June"/>
    <s v="Thursday"/>
    <n v="12"/>
    <n v="4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s v="June"/>
    <s v="Friday"/>
    <n v="6"/>
    <n v="5"/>
    <n v="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s v="June"/>
    <s v="Friday"/>
    <n v="16"/>
    <n v="5"/>
    <n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s v="June"/>
    <s v="Saturday"/>
    <n v="16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s v="June"/>
    <s v="Sunday"/>
    <n v="7"/>
    <n v="0"/>
    <n v="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s v="June"/>
    <s v="Tuesday"/>
    <n v="17"/>
    <n v="2"/>
    <n v="6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ed"/>
    <n v="9.25"/>
    <s v="January"/>
    <s v="Sunday"/>
    <n v="8"/>
    <n v="0"/>
    <n v="1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ed"/>
    <n v="9.25"/>
    <s v="January"/>
    <s v="Tuesday"/>
    <n v="8"/>
    <n v="2"/>
    <n v="1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ed"/>
    <n v="9.25"/>
    <s v="January"/>
    <s v="Thursday"/>
    <n v="13"/>
    <n v="4"/>
    <n v="1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ed"/>
    <n v="9.25"/>
    <s v="January"/>
    <s v="Thursday"/>
    <n v="17"/>
    <n v="4"/>
    <n v="1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ed"/>
    <n v="9.25"/>
    <s v="January"/>
    <s v="Wednesday"/>
    <n v="10"/>
    <n v="3"/>
    <n v="1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ed"/>
    <n v="9.25"/>
    <s v="January"/>
    <s v="Thursday"/>
    <n v="10"/>
    <n v="4"/>
    <n v="1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ed"/>
    <n v="9.25"/>
    <s v="January"/>
    <s v="Friday"/>
    <n v="8"/>
    <n v="5"/>
    <n v="1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ed"/>
    <n v="9.25"/>
    <s v="January"/>
    <s v="Friday"/>
    <n v="8"/>
    <n v="5"/>
    <n v="1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ed"/>
    <n v="9.25"/>
    <s v="January"/>
    <s v="Friday"/>
    <n v="9"/>
    <n v="5"/>
    <n v="1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ed"/>
    <n v="9.25"/>
    <s v="January"/>
    <s v="Saturday"/>
    <n v="10"/>
    <n v="6"/>
    <n v="1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ed"/>
    <n v="9.25"/>
    <s v="January"/>
    <s v="Tuesday"/>
    <n v="10"/>
    <n v="2"/>
    <n v="1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ed"/>
    <n v="9.25"/>
    <s v="January"/>
    <s v="Tuesday"/>
    <n v="9"/>
    <n v="2"/>
    <n v="1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s v="February"/>
    <s v="Friday"/>
    <n v="8"/>
    <n v="5"/>
    <n v="2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s v="February"/>
    <s v="Sunday"/>
    <n v="9"/>
    <n v="0"/>
    <n v="2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s v="February"/>
    <s v="Sunday"/>
    <n v="10"/>
    <n v="0"/>
    <n v="2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s v="February"/>
    <s v="Sunday"/>
    <n v="12"/>
    <n v="0"/>
    <n v="2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s v="February"/>
    <s v="Monday"/>
    <n v="8"/>
    <n v="1"/>
    <n v="2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s v="February"/>
    <s v="Monday"/>
    <n v="19"/>
    <n v="1"/>
    <n v="2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s v="February"/>
    <s v="Saturday"/>
    <n v="15"/>
    <n v="6"/>
    <n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s v="February"/>
    <s v="Sunday"/>
    <n v="9"/>
    <n v="0"/>
    <n v="2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s v="March"/>
    <s v="Wednesday"/>
    <n v="8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s v="March"/>
    <s v="Sunday"/>
    <n v="13"/>
    <n v="0"/>
    <n v="3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s v="March"/>
    <s v="Sunday"/>
    <n v="17"/>
    <n v="0"/>
    <n v="3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s v="March"/>
    <s v="Wednesday"/>
    <n v="9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s v="March"/>
    <s v="Sunday"/>
    <n v="10"/>
    <n v="0"/>
    <n v="3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s v="March"/>
    <s v="Monday"/>
    <n v="9"/>
    <n v="1"/>
    <n v="3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s v="March"/>
    <s v="Monday"/>
    <n v="14"/>
    <n v="1"/>
    <n v="3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s v="March"/>
    <s v="Monday"/>
    <n v="19"/>
    <n v="1"/>
    <n v="3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s v="March"/>
    <s v="Monday"/>
    <n v="19"/>
    <n v="1"/>
    <n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s v="March"/>
    <s v="Tuesday"/>
    <n v="10"/>
    <n v="2"/>
    <n v="3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s v="March"/>
    <s v="Sunday"/>
    <n v="11"/>
    <n v="0"/>
    <n v="3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s v="March"/>
    <s v="Thursday"/>
    <n v="9"/>
    <n v="4"/>
    <n v="3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s v="March"/>
    <s v="Thursday"/>
    <n v="10"/>
    <n v="4"/>
    <n v="3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s v="April"/>
    <s v="Monday"/>
    <n v="8"/>
    <n v="1"/>
    <n v="4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s v="April"/>
    <s v="Wednesday"/>
    <n v="17"/>
    <n v="3"/>
    <n v="4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Saturday"/>
    <n v="9"/>
    <n v="6"/>
    <n v="4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Wednesday"/>
    <n v="9"/>
    <n v="3"/>
    <n v="4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s v="April"/>
    <s v="Wednesday"/>
    <n v="12"/>
    <n v="3"/>
    <n v="4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s v="April"/>
    <s v="Thursday"/>
    <n v="8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s v="April"/>
    <s v="Thursday"/>
    <n v="9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s v="April"/>
    <s v="Thursday"/>
    <n v="19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s v="April"/>
    <s v="Thursday"/>
    <n v="19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s v="April"/>
    <s v="Friday"/>
    <n v="10"/>
    <n v="5"/>
    <n v="4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s v="April"/>
    <s v="Monday"/>
    <n v="10"/>
    <n v="1"/>
    <n v="4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s v="April"/>
    <s v="Monday"/>
    <n v="19"/>
    <n v="1"/>
    <n v="4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s v="April"/>
    <s v="Tuesday"/>
    <n v="15"/>
    <n v="2"/>
    <n v="4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s v="April"/>
    <s v="Sunday"/>
    <n v="10"/>
    <n v="0"/>
    <n v="4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s v="May"/>
    <s v="Monday"/>
    <n v="8"/>
    <n v="1"/>
    <n v="5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s v="May"/>
    <s v="Wednesday"/>
    <n v="8"/>
    <n v="3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s v="May"/>
    <s v="Wednesday"/>
    <n v="8"/>
    <n v="3"/>
    <n v="5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s v="May"/>
    <s v="Friday"/>
    <n v="13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s v="May"/>
    <s v="Friday"/>
    <n v="17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s v="May"/>
    <s v="Thursday"/>
    <n v="10"/>
    <n v="4"/>
    <n v="5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s v="May"/>
    <s v="Friday"/>
    <n v="9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s v="May"/>
    <s v="Friday"/>
    <n v="10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s v="May"/>
    <s v="Friday"/>
    <n v="12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s v="May"/>
    <s v="Saturday"/>
    <n v="8"/>
    <n v="6"/>
    <n v="5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s v="May"/>
    <s v="Saturday"/>
    <n v="14"/>
    <n v="6"/>
    <n v="5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s v="May"/>
    <s v="Saturday"/>
    <n v="19"/>
    <n v="6"/>
    <n v="5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s v="May"/>
    <s v="Saturday"/>
    <n v="19"/>
    <n v="6"/>
    <n v="5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s v="May"/>
    <s v="Thursday"/>
    <n v="15"/>
    <n v="4"/>
    <n v="5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s v="May"/>
    <s v="Friday"/>
    <n v="9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Friday"/>
    <n v="10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s v="June"/>
    <s v="Thursday"/>
    <n v="8"/>
    <n v="4"/>
    <n v="6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s v="June"/>
    <s v="Saturday"/>
    <n v="18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s v="June"/>
    <s v="Sunday"/>
    <n v="9"/>
    <n v="0"/>
    <n v="6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s v="June"/>
    <s v="Monday"/>
    <n v="17"/>
    <n v="1"/>
    <n v="6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s v="June"/>
    <s v="Tuesday"/>
    <n v="8"/>
    <n v="2"/>
    <n v="6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s v="June"/>
    <s v="Tuesday"/>
    <n v="8"/>
    <n v="2"/>
    <n v="6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s v="June"/>
    <s v="Tuesday"/>
    <n v="14"/>
    <n v="2"/>
    <n v="6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s v="June"/>
    <s v="Wednesday"/>
    <n v="10"/>
    <n v="3"/>
    <n v="6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s v="June"/>
    <s v="Sunday"/>
    <n v="15"/>
    <n v="0"/>
    <n v="6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s v="June"/>
    <s v="Monday"/>
    <n v="10"/>
    <n v="1"/>
    <n v="6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s v="June"/>
    <s v="Monday"/>
    <n v="11"/>
    <n v="1"/>
    <n v="6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Friday"/>
    <n v="10"/>
    <n v="5"/>
    <n v="6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ed"/>
    <n v="10.95"/>
    <s v="January"/>
    <s v="Sunday"/>
    <n v="14"/>
    <n v="0"/>
    <n v="1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ed"/>
    <n v="10.95"/>
    <s v="January"/>
    <s v="Tuesday"/>
    <n v="18"/>
    <n v="2"/>
    <n v="1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ed"/>
    <n v="10.95"/>
    <s v="January"/>
    <s v="Thursday"/>
    <n v="10"/>
    <n v="4"/>
    <n v="1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ed"/>
    <n v="10.95"/>
    <s v="January"/>
    <s v="Friday"/>
    <n v="8"/>
    <n v="5"/>
    <n v="1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ed"/>
    <n v="10.95"/>
    <s v="January"/>
    <s v="Saturday"/>
    <n v="13"/>
    <n v="6"/>
    <n v="1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ed"/>
    <n v="10.95"/>
    <s v="January"/>
    <s v="Sunday"/>
    <n v="6"/>
    <n v="0"/>
    <n v="1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ed"/>
    <n v="10.95"/>
    <s v="January"/>
    <s v="Tuesday"/>
    <n v="10"/>
    <n v="2"/>
    <n v="1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ed"/>
    <n v="10.95"/>
    <s v="January"/>
    <s v="Thursday"/>
    <n v="9"/>
    <n v="4"/>
    <n v="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ed"/>
    <n v="10.95"/>
    <s v="February"/>
    <s v="Tuesday"/>
    <n v="9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s v="February"/>
    <s v="Wednesday"/>
    <n v="14"/>
    <n v="3"/>
    <n v="2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s v="February"/>
    <s v="Saturday"/>
    <n v="8"/>
    <n v="6"/>
    <n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s v="February"/>
    <s v="Sunday"/>
    <n v="9"/>
    <n v="0"/>
    <n v="2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s v="February"/>
    <s v="Sunday"/>
    <n v="10"/>
    <n v="0"/>
    <n v="2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s v="February"/>
    <s v="Sunday"/>
    <n v="17"/>
    <n v="0"/>
    <n v="2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s v="February"/>
    <s v="Monday"/>
    <n v="8"/>
    <n v="1"/>
    <n v="2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s v="February"/>
    <s v="Tuesday"/>
    <n v="10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s v="February"/>
    <s v="Wednesday"/>
    <n v="6"/>
    <n v="3"/>
    <n v="2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s v="February"/>
    <s v="Wednesday"/>
    <n v="10"/>
    <n v="3"/>
    <n v="2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s v="February"/>
    <s v="Wednesday"/>
    <n v="11"/>
    <n v="3"/>
    <n v="2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s v="February"/>
    <s v="Thursday"/>
    <n v="6"/>
    <n v="4"/>
    <n v="2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s v="February"/>
    <s v="Friday"/>
    <n v="6"/>
    <n v="5"/>
    <n v="2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s v="February"/>
    <s v="Friday"/>
    <n v="9"/>
    <n v="5"/>
    <n v="2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s v="February"/>
    <s v="Monday"/>
    <n v="14"/>
    <n v="1"/>
    <n v="2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s v="February"/>
    <s v="Tuesday"/>
    <n v="13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s v="February"/>
    <s v="Saturday"/>
    <n v="8"/>
    <n v="6"/>
    <n v="2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s v="February"/>
    <s v="Sunday"/>
    <n v="7"/>
    <n v="0"/>
    <n v="2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s v="March"/>
    <s v="Thursday"/>
    <n v="7"/>
    <n v="4"/>
    <n v="3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s v="March"/>
    <s v="Thursday"/>
    <n v="8"/>
    <n v="4"/>
    <n v="3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s v="March"/>
    <s v="Thursday"/>
    <n v="18"/>
    <n v="4"/>
    <n v="3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s v="March"/>
    <s v="Friday"/>
    <n v="18"/>
    <n v="5"/>
    <n v="3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s v="March"/>
    <s v="Sunday"/>
    <n v="9"/>
    <n v="0"/>
    <n v="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s v="March"/>
    <s v="Wednesday"/>
    <n v="10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s v="March"/>
    <s v="Thursday"/>
    <n v="6"/>
    <n v="4"/>
    <n v="3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s v="March"/>
    <s v="Friday"/>
    <n v="9"/>
    <n v="5"/>
    <n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s v="March"/>
    <s v="Friday"/>
    <n v="10"/>
    <n v="5"/>
    <n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s v="March"/>
    <s v="Monday"/>
    <n v="10"/>
    <n v="1"/>
    <n v="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s v="March"/>
    <s v="Monday"/>
    <n v="13"/>
    <n v="1"/>
    <n v="3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s v="March"/>
    <s v="Tuesday"/>
    <n v="13"/>
    <n v="2"/>
    <n v="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s v="March"/>
    <s v="Sunday"/>
    <n v="7"/>
    <n v="0"/>
    <n v="3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s v="March"/>
    <s v="Sunday"/>
    <n v="9"/>
    <n v="0"/>
    <n v="3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s v="April"/>
    <s v="Friday"/>
    <n v="15"/>
    <n v="5"/>
    <n v="4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s v="April"/>
    <s v="Saturday"/>
    <n v="14"/>
    <n v="6"/>
    <n v="4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s v="April"/>
    <s v="Saturday"/>
    <n v="17"/>
    <n v="6"/>
    <n v="4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s v="April"/>
    <s v="Sunday"/>
    <n v="18"/>
    <n v="0"/>
    <n v="4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s v="April"/>
    <s v="Monday"/>
    <n v="18"/>
    <n v="1"/>
    <n v="4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s v="April"/>
    <s v="Tuesday"/>
    <n v="9"/>
    <n v="2"/>
    <n v="4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s v="April"/>
    <s v="Tuesday"/>
    <n v="12"/>
    <n v="2"/>
    <n v="4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  <n v="3"/>
    <n v="4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s v="April"/>
    <s v="Wednesday"/>
    <n v="17"/>
    <n v="3"/>
    <n v="4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  <n v="5"/>
    <n v="4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s v="April"/>
    <s v="Friday"/>
    <n v="19"/>
    <n v="5"/>
    <n v="4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s v="April"/>
    <s v="Sunday"/>
    <n v="6"/>
    <n v="0"/>
    <n v="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s v="April"/>
    <s v="Tuesday"/>
    <n v="14"/>
    <n v="2"/>
    <n v="4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s v="April"/>
    <s v="Wednesday"/>
    <n v="10"/>
    <n v="3"/>
    <n v="4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s v="April"/>
    <s v="Thursday"/>
    <n v="14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  <n v="5"/>
    <n v="4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s v="April"/>
    <s v="Saturday"/>
    <n v="6"/>
    <n v="6"/>
    <n v="4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s v="April"/>
    <s v="Sunday"/>
    <n v="6"/>
    <n v="0"/>
    <n v="4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s v="April"/>
    <s v="Wednesday"/>
    <n v="7"/>
    <n v="3"/>
    <n v="4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  <n v="3"/>
    <n v="4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s v="April"/>
    <s v="Sunday"/>
    <n v="8"/>
    <n v="0"/>
    <n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s v="May"/>
    <s v="Monday"/>
    <n v="11"/>
    <n v="1"/>
    <n v="5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s v="May"/>
    <s v="Monday"/>
    <n v="14"/>
    <n v="1"/>
    <n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s v="May"/>
    <s v="Tuesday"/>
    <n v="7"/>
    <n v="2"/>
    <n v="5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s v="May"/>
    <s v="Tuesday"/>
    <n v="8"/>
    <n v="2"/>
    <n v="5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s v="May"/>
    <s v="Wednesday"/>
    <n v="18"/>
    <n v="3"/>
    <n v="5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Thursday"/>
    <n v="9"/>
    <n v="4"/>
    <n v="5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s v="May"/>
    <s v="Thursday"/>
    <n v="12"/>
    <n v="4"/>
    <n v="5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s v="May"/>
    <s v="Friday"/>
    <n v="9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s v="May"/>
    <s v="Saturday"/>
    <n v="8"/>
    <n v="6"/>
    <n v="5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s v="May"/>
    <s v="Sunday"/>
    <n v="10"/>
    <n v="0"/>
    <n v="5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  <n v="0"/>
    <n v="5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s v="May"/>
    <s v="Monday"/>
    <n v="11"/>
    <n v="1"/>
    <n v="5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s v="May"/>
    <s v="Wednesday"/>
    <n v="6"/>
    <n v="3"/>
    <n v="5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s v="May"/>
    <s v="Wednesday"/>
    <n v="9"/>
    <n v="3"/>
    <n v="5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s v="May"/>
    <s v="Wednesday"/>
    <n v="10"/>
    <n v="3"/>
    <n v="5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s v="May"/>
    <s v="Friday"/>
    <n v="10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s v="May"/>
    <s v="Saturday"/>
    <n v="10"/>
    <n v="6"/>
    <n v="5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s v="May"/>
    <s v="Saturday"/>
    <n v="13"/>
    <n v="6"/>
    <n v="5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s v="May"/>
    <s v="Saturday"/>
    <n v="14"/>
    <n v="6"/>
    <n v="5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  <n v="0"/>
    <n v="5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s v="May"/>
    <s v="Monday"/>
    <n v="17"/>
    <n v="1"/>
    <n v="5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s v="May"/>
    <s v="Friday"/>
    <n v="9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Wednesday"/>
    <n v="9"/>
    <n v="3"/>
    <n v="5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s v="June"/>
    <s v="Wednesday"/>
    <n v="9"/>
    <n v="3"/>
    <n v="6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s v="June"/>
    <s v="Wednesday"/>
    <n v="15"/>
    <n v="3"/>
    <n v="6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s v="June"/>
    <s v="Thursday"/>
    <n v="11"/>
    <n v="4"/>
    <n v="6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s v="June"/>
    <s v="Thursday"/>
    <n v="14"/>
    <n v="4"/>
    <n v="6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s v="June"/>
    <s v="Friday"/>
    <n v="7"/>
    <n v="5"/>
    <n v="6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s v="June"/>
    <s v="Friday"/>
    <n v="18"/>
    <n v="5"/>
    <n v="6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s v="June"/>
    <s v="Saturday"/>
    <n v="18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s v="June"/>
    <s v="Sunday"/>
    <n v="9"/>
    <n v="0"/>
    <n v="6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s v="June"/>
    <s v="Sunday"/>
    <n v="12"/>
    <n v="0"/>
    <n v="6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s v="June"/>
    <s v="Monday"/>
    <n v="10"/>
    <n v="1"/>
    <n v="6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s v="June"/>
    <s v="Tuesday"/>
    <n v="8"/>
    <n v="2"/>
    <n v="6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s v="June"/>
    <s v="Wednesday"/>
    <n v="10"/>
    <n v="3"/>
    <n v="6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s v="June"/>
    <s v="Wednesday"/>
    <n v="13"/>
    <n v="3"/>
    <n v="6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s v="June"/>
    <s v="Wednesday"/>
    <n v="19"/>
    <n v="3"/>
    <n v="6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s v="June"/>
    <s v="Thursday"/>
    <n v="6"/>
    <n v="4"/>
    <n v="6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s v="June"/>
    <s v="Thursday"/>
    <n v="11"/>
    <n v="4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s v="June"/>
    <s v="Friday"/>
    <n v="6"/>
    <n v="5"/>
    <n v="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s v="June"/>
    <s v="Saturday"/>
    <n v="6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s v="June"/>
    <s v="Saturday"/>
    <n v="10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s v="June"/>
    <s v="Sunday"/>
    <n v="8"/>
    <n v="0"/>
    <n v="6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s v="June"/>
    <s v="Sunday"/>
    <n v="14"/>
    <n v="0"/>
    <n v="6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Monday"/>
    <n v="10"/>
    <n v="1"/>
    <n v="6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s v="June"/>
    <s v="Tuesday"/>
    <n v="10"/>
    <n v="2"/>
    <n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s v="June"/>
    <s v="Tuesday"/>
    <n v="13"/>
    <n v="2"/>
    <n v="6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s v="June"/>
    <s v="Tuesday"/>
    <n v="14"/>
    <n v="2"/>
    <n v="6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s v="June"/>
    <s v="Thursday"/>
    <n v="6"/>
    <n v="4"/>
    <n v="6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s v="June"/>
    <s v="Thursday"/>
    <n v="17"/>
    <n v="4"/>
    <n v="6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s v="June"/>
    <s v="Friday"/>
    <n v="6"/>
    <n v="5"/>
    <n v="6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s v="June"/>
    <s v="Sunday"/>
    <n v="8"/>
    <n v="0"/>
    <n v="6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s v="June"/>
    <s v="Monday"/>
    <n v="7"/>
    <n v="1"/>
    <n v="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Friday"/>
    <n v="10"/>
    <n v="5"/>
    <n v="6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ed"/>
    <n v="9.5"/>
    <s v="January"/>
    <s v="Saturday"/>
    <n v="10"/>
    <n v="6"/>
    <n v="1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ed"/>
    <n v="9.5"/>
    <s v="January"/>
    <s v="Sunday"/>
    <n v="9"/>
    <n v="0"/>
    <n v="1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ed"/>
    <n v="9.5"/>
    <s v="January"/>
    <s v="Monday"/>
    <n v="18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ed"/>
    <n v="9.5"/>
    <s v="January"/>
    <s v="Tuesday"/>
    <n v="9"/>
    <n v="2"/>
    <n v="1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ed"/>
    <n v="9.5"/>
    <s v="January"/>
    <s v="Wednesday"/>
    <n v="6"/>
    <n v="3"/>
    <n v="1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ed"/>
    <n v="9.5"/>
    <s v="January"/>
    <s v="Wednesday"/>
    <n v="8"/>
    <n v="3"/>
    <n v="1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ed"/>
    <n v="9.5"/>
    <s v="January"/>
    <s v="Wednesday"/>
    <n v="10"/>
    <n v="3"/>
    <n v="1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ed"/>
    <n v="9.5"/>
    <s v="January"/>
    <s v="Friday"/>
    <n v="8"/>
    <n v="5"/>
    <n v="1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ed"/>
    <n v="9.5"/>
    <s v="January"/>
    <s v="Friday"/>
    <n v="12"/>
    <n v="5"/>
    <n v="1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ed"/>
    <n v="9.5"/>
    <s v="January"/>
    <s v="Monday"/>
    <n v="7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ed"/>
    <n v="9.5"/>
    <s v="January"/>
    <s v="Monday"/>
    <n v="9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ed"/>
    <n v="9.5"/>
    <s v="January"/>
    <s v="Monday"/>
    <n v="12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ed"/>
    <n v="9.5"/>
    <s v="January"/>
    <s v="Tuesday"/>
    <n v="7"/>
    <n v="2"/>
    <n v="1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ed"/>
    <n v="9.5"/>
    <s v="January"/>
    <s v="Tuesday"/>
    <n v="7"/>
    <n v="2"/>
    <n v="1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ed"/>
    <n v="9.5"/>
    <s v="January"/>
    <s v="Tuesday"/>
    <n v="11"/>
    <n v="2"/>
    <n v="1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ed"/>
    <n v="9.5"/>
    <s v="January"/>
    <s v="Thursday"/>
    <n v="6"/>
    <n v="4"/>
    <n v="1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ed"/>
    <n v="9.5"/>
    <s v="January"/>
    <s v="Thursday"/>
    <n v="9"/>
    <n v="4"/>
    <n v="1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ed"/>
    <n v="9.5"/>
    <s v="January"/>
    <s v="Tuesday"/>
    <n v="19"/>
    <n v="2"/>
    <n v="1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s v="February"/>
    <s v="Wednesday"/>
    <n v="13"/>
    <n v="3"/>
    <n v="2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s v="February"/>
    <s v="Thursday"/>
    <n v="18"/>
    <n v="4"/>
    <n v="2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s v="February"/>
    <s v="Saturday"/>
    <n v="10"/>
    <n v="6"/>
    <n v="2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s v="February"/>
    <s v="Sunday"/>
    <n v="11"/>
    <n v="0"/>
    <n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s v="February"/>
    <s v="Tuesday"/>
    <n v="9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s v="February"/>
    <s v="Thursday"/>
    <n v="6"/>
    <n v="4"/>
    <n v="2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s v="February"/>
    <s v="Thursday"/>
    <n v="15"/>
    <n v="4"/>
    <n v="2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s v="February"/>
    <s v="Saturday"/>
    <n v="11"/>
    <n v="6"/>
    <n v="2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s v="February"/>
    <s v="Monday"/>
    <n v="9"/>
    <n v="1"/>
    <n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s v="February"/>
    <s v="Wednesday"/>
    <n v="9"/>
    <n v="3"/>
    <n v="2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s v="February"/>
    <s v="Wednesday"/>
    <n v="13"/>
    <n v="3"/>
    <n v="2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s v="February"/>
    <s v="Thursday"/>
    <n v="15"/>
    <n v="4"/>
    <n v="2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s v="March"/>
    <s v="Wednesday"/>
    <n v="8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s v="March"/>
    <s v="Wednesday"/>
    <n v="9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s v="March"/>
    <s v="Wednesday"/>
    <n v="10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s v="March"/>
    <s v="Wednesday"/>
    <n v="13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s v="March"/>
    <s v="Thursday"/>
    <n v="18"/>
    <n v="4"/>
    <n v="3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s v="March"/>
    <s v="Thursday"/>
    <n v="19"/>
    <n v="4"/>
    <n v="3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s v="March"/>
    <s v="Friday"/>
    <n v="15"/>
    <n v="5"/>
    <n v="3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s v="March"/>
    <s v="Saturday"/>
    <n v="6"/>
    <n v="6"/>
    <n v="3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s v="March"/>
    <s v="Saturday"/>
    <n v="7"/>
    <n v="6"/>
    <n v="3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s v="March"/>
    <s v="Sunday"/>
    <n v="11"/>
    <n v="0"/>
    <n v="3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s v="March"/>
    <s v="Monday"/>
    <n v="8"/>
    <n v="1"/>
    <n v="3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s v="March"/>
    <s v="Monday"/>
    <n v="9"/>
    <n v="1"/>
    <n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s v="March"/>
    <s v="Tuesday"/>
    <n v="10"/>
    <n v="2"/>
    <n v="3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s v="March"/>
    <s v="Wednesday"/>
    <n v="13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s v="March"/>
    <s v="Thursday"/>
    <n v="6"/>
    <n v="4"/>
    <n v="3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s v="March"/>
    <s v="Thursday"/>
    <n v="7"/>
    <n v="4"/>
    <n v="3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s v="March"/>
    <s v="Friday"/>
    <n v="7"/>
    <n v="5"/>
    <n v="3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s v="March"/>
    <s v="Friday"/>
    <n v="7"/>
    <n v="5"/>
    <n v="3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s v="March"/>
    <s v="Saturday"/>
    <n v="11"/>
    <n v="6"/>
    <n v="3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s v="March"/>
    <s v="Saturday"/>
    <n v="16"/>
    <n v="6"/>
    <n v="3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s v="March"/>
    <s v="Monday"/>
    <n v="9"/>
    <n v="1"/>
    <n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s v="March"/>
    <s v="Thursday"/>
    <n v="10"/>
    <n v="4"/>
    <n v="3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s v="March"/>
    <s v="Sunday"/>
    <n v="9"/>
    <n v="0"/>
    <n v="3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s v="March"/>
    <s v="Thursday"/>
    <n v="12"/>
    <n v="4"/>
    <n v="3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s v="March"/>
    <s v="Thursday"/>
    <n v="15"/>
    <n v="4"/>
    <n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s v="April"/>
    <s v="Friday"/>
    <n v="10"/>
    <n v="5"/>
    <n v="4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s v="April"/>
    <s v="Saturday"/>
    <n v="9"/>
    <n v="6"/>
    <n v="4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s v="April"/>
    <s v="Saturday"/>
    <n v="10"/>
    <n v="6"/>
    <n v="4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s v="April"/>
    <s v="Sunday"/>
    <n v="18"/>
    <n v="0"/>
    <n v="4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s v="April"/>
    <s v="Sunday"/>
    <n v="19"/>
    <n v="0"/>
    <n v="4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s v="April"/>
    <s v="Monday"/>
    <n v="15"/>
    <n v="1"/>
    <n v="4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s v="April"/>
    <s v="Tuesday"/>
    <n v="8"/>
    <n v="2"/>
    <n v="4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s v="April"/>
    <s v="Tuesday"/>
    <n v="10"/>
    <n v="2"/>
    <n v="4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s v="April"/>
    <s v="Wednesday"/>
    <n v="7"/>
    <n v="3"/>
    <n v="4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s v="April"/>
    <s v="Wednesday"/>
    <n v="11"/>
    <n v="3"/>
    <n v="4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s v="April"/>
    <s v="Thursday"/>
    <n v="12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s v="April"/>
    <s v="Friday"/>
    <n v="19"/>
    <n v="5"/>
    <n v="4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s v="April"/>
    <s v="Friday"/>
    <n v="20"/>
    <n v="5"/>
    <n v="4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s v="April"/>
    <s v="Sunday"/>
    <n v="7"/>
    <n v="0"/>
    <n v="4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s v="April"/>
    <s v="Sunday"/>
    <n v="7"/>
    <n v="0"/>
    <n v="4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s v="April"/>
    <s v="Sunday"/>
    <n v="15"/>
    <n v="0"/>
    <n v="4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s v="April"/>
    <s v="Monday"/>
    <n v="7"/>
    <n v="1"/>
    <n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s v="April"/>
    <s v="Monday"/>
    <n v="11"/>
    <n v="1"/>
    <n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s v="April"/>
    <s v="Tuesday"/>
    <n v="11"/>
    <n v="2"/>
    <n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s v="April"/>
    <s v="Tuesday"/>
    <n v="11"/>
    <n v="2"/>
    <n v="4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s v="April"/>
    <s v="Thursday"/>
    <n v="9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s v="April"/>
    <s v="Friday"/>
    <n v="10"/>
    <n v="5"/>
    <n v="4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s v="April"/>
    <s v="Saturday"/>
    <n v="9"/>
    <n v="6"/>
    <n v="4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s v="April"/>
    <s v="Saturday"/>
    <n v="13"/>
    <n v="6"/>
    <n v="4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s v="April"/>
    <s v="Sunday"/>
    <n v="15"/>
    <n v="0"/>
    <n v="4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s v="April"/>
    <s v="Wednesday"/>
    <n v="6"/>
    <n v="3"/>
    <n v="4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s v="April"/>
    <s v="Wednesday"/>
    <n v="9"/>
    <n v="3"/>
    <n v="4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s v="May"/>
    <s v="Monday"/>
    <n v="8"/>
    <n v="1"/>
    <n v="5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s v="May"/>
    <s v="Monday"/>
    <n v="9"/>
    <n v="1"/>
    <n v="5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s v="May"/>
    <s v="Tuesday"/>
    <n v="8"/>
    <n v="2"/>
    <n v="5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s v="May"/>
    <s v="Tuesday"/>
    <n v="19"/>
    <n v="2"/>
    <n v="5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s v="May"/>
    <s v="Thursday"/>
    <n v="6"/>
    <n v="4"/>
    <n v="5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s v="May"/>
    <s v="Thursday"/>
    <n v="8"/>
    <n v="4"/>
    <n v="5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s v="May"/>
    <s v="Thursday"/>
    <n v="10"/>
    <n v="4"/>
    <n v="5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s v="May"/>
    <s v="Friday"/>
    <n v="7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s v="May"/>
    <s v="Saturday"/>
    <n v="8"/>
    <n v="6"/>
    <n v="5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s v="May"/>
    <s v="Saturday"/>
    <n v="12"/>
    <n v="6"/>
    <n v="5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s v="May"/>
    <s v="Sunday"/>
    <n v="9"/>
    <n v="0"/>
    <n v="5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s v="May"/>
    <s v="Sunday"/>
    <n v="19"/>
    <n v="0"/>
    <n v="5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s v="May"/>
    <s v="Monday"/>
    <n v="13"/>
    <n v="1"/>
    <n v="5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s v="May"/>
    <s v="Tuesday"/>
    <n v="8"/>
    <n v="2"/>
    <n v="5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s v="May"/>
    <s v="Wednesday"/>
    <n v="7"/>
    <n v="3"/>
    <n v="5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s v="May"/>
    <s v="Wednesday"/>
    <n v="7"/>
    <n v="3"/>
    <n v="5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s v="May"/>
    <s v="Wednesday"/>
    <n v="11"/>
    <n v="3"/>
    <n v="5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s v="May"/>
    <s v="Thursday"/>
    <n v="11"/>
    <n v="4"/>
    <n v="5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s v="May"/>
    <s v="Thursday"/>
    <n v="11"/>
    <n v="4"/>
    <n v="5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s v="May"/>
    <s v="Thursday"/>
    <n v="16"/>
    <n v="4"/>
    <n v="5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s v="May"/>
    <s v="Friday"/>
    <n v="13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s v="May"/>
    <s v="Friday"/>
    <n v="15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s v="May"/>
    <s v="Saturday"/>
    <n v="19"/>
    <n v="6"/>
    <n v="5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s v="May"/>
    <s v="Monday"/>
    <n v="9"/>
    <n v="1"/>
    <n v="5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s v="May"/>
    <s v="Tuesday"/>
    <n v="10"/>
    <n v="2"/>
    <n v="5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s v="May"/>
    <s v="Friday"/>
    <n v="6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s v="May"/>
    <s v="Tuesday"/>
    <n v="9"/>
    <n v="2"/>
    <n v="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s v="May"/>
    <s v="Wednesday"/>
    <n v="18"/>
    <n v="3"/>
    <n v="5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s v="May"/>
    <s v="Wednesday"/>
    <n v="18"/>
    <n v="3"/>
    <n v="5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s v="June"/>
    <s v="Thursday"/>
    <n v="8"/>
    <n v="4"/>
    <n v="6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Thursday"/>
    <n v="10"/>
    <n v="4"/>
    <n v="6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s v="June"/>
    <s v="Friday"/>
    <n v="8"/>
    <n v="5"/>
    <n v="6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s v="June"/>
    <s v="Friday"/>
    <n v="18"/>
    <n v="5"/>
    <n v="6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s v="June"/>
    <s v="Friday"/>
    <n v="18"/>
    <n v="5"/>
    <n v="6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s v="June"/>
    <s v="Friday"/>
    <n v="19"/>
    <n v="5"/>
    <n v="6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s v="June"/>
    <s v="Saturday"/>
    <n v="15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s v="June"/>
    <s v="Sunday"/>
    <n v="6"/>
    <n v="0"/>
    <n v="6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s v="June"/>
    <s v="Sunday"/>
    <n v="8"/>
    <n v="0"/>
    <n v="6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s v="June"/>
    <s v="Sunday"/>
    <n v="10"/>
    <n v="0"/>
    <n v="6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s v="June"/>
    <s v="Monday"/>
    <n v="7"/>
    <n v="1"/>
    <n v="6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s v="June"/>
    <s v="Monday"/>
    <n v="10"/>
    <n v="1"/>
    <n v="6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s v="June"/>
    <s v="Monday"/>
    <n v="11"/>
    <n v="1"/>
    <n v="6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s v="June"/>
    <s v="Tuesday"/>
    <n v="8"/>
    <n v="2"/>
    <n v="6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s v="June"/>
    <s v="Wednesday"/>
    <n v="9"/>
    <n v="3"/>
    <n v="6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s v="June"/>
    <s v="Wednesday"/>
    <n v="20"/>
    <n v="3"/>
    <n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s v="June"/>
    <s v="Friday"/>
    <n v="7"/>
    <n v="5"/>
    <n v="6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s v="June"/>
    <s v="Friday"/>
    <n v="7"/>
    <n v="5"/>
    <n v="6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s v="June"/>
    <s v="Friday"/>
    <n v="12"/>
    <n v="5"/>
    <n v="6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s v="June"/>
    <s v="Saturday"/>
    <n v="7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s v="June"/>
    <s v="Saturday"/>
    <n v="11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s v="June"/>
    <s v="Saturday"/>
    <n v="19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s v="June"/>
    <s v="Sunday"/>
    <n v="11"/>
    <n v="0"/>
    <n v="6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s v="June"/>
    <s v="Sunday"/>
    <n v="11"/>
    <n v="0"/>
    <n v="6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s v="June"/>
    <s v="Sunday"/>
    <n v="16"/>
    <n v="0"/>
    <n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s v="June"/>
    <s v="Monday"/>
    <n v="13"/>
    <n v="1"/>
    <n v="6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s v="June"/>
    <s v="Monday"/>
    <n v="15"/>
    <n v="1"/>
    <n v="6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s v="June"/>
    <s v="Tuesday"/>
    <n v="9"/>
    <n v="2"/>
    <n v="6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s v="June"/>
    <s v="Tuesday"/>
    <n v="19"/>
    <n v="2"/>
    <n v="6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s v="June"/>
    <s v="Friday"/>
    <n v="10"/>
    <n v="5"/>
    <n v="6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s v="June"/>
    <s v="Friday"/>
    <n v="15"/>
    <n v="5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s v="June"/>
    <s v="Monday"/>
    <n v="6"/>
    <n v="1"/>
    <n v="6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s v="June"/>
    <s v="Monday"/>
    <n v="9"/>
    <n v="1"/>
    <n v="6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s v="June"/>
    <s v="Friday"/>
    <n v="6"/>
    <n v="5"/>
    <n v="6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Friday"/>
    <n v="9"/>
    <n v="5"/>
    <n v="6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Friday"/>
    <n v="10"/>
    <n v="5"/>
    <n v="6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6"/>
    <n v="0"/>
    <n v="1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9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s v="Not Defined"/>
    <n v="13.33"/>
    <s v="January"/>
    <s v="Monday"/>
    <n v="10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0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s v="Not Defined"/>
    <n v="13.33"/>
    <s v="January"/>
    <s v="Monday"/>
    <n v="13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8"/>
    <n v="6"/>
    <n v="1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20"/>
    <n v="6"/>
    <n v="1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Sunday"/>
    <n v="8"/>
    <n v="0"/>
    <n v="1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4"/>
    <n v="0"/>
    <n v="1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8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s v="Not Defined"/>
    <n v="13.33"/>
    <s v="January"/>
    <s v="Monday"/>
    <n v="11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anuary"/>
    <s v="Wednesday"/>
    <n v="7"/>
    <n v="3"/>
    <n v="1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s v="Not Defined"/>
    <n v="13.33"/>
    <s v="January"/>
    <s v="Wednesday"/>
    <n v="14"/>
    <n v="3"/>
    <n v="1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Thursday"/>
    <n v="8"/>
    <n v="4"/>
    <n v="1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s v="Not Defined"/>
    <n v="13.33"/>
    <s v="January"/>
    <s v="Friday"/>
    <n v="19"/>
    <n v="5"/>
    <n v="1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January"/>
    <s v="Sunday"/>
    <n v="7"/>
    <n v="0"/>
    <n v="1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January"/>
    <s v="Thursday"/>
    <n v="18"/>
    <n v="4"/>
    <n v="1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4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February"/>
    <s v="Wednesday"/>
    <n v="16"/>
    <n v="3"/>
    <n v="2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8"/>
    <n v="4"/>
    <n v="2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11"/>
    <n v="4"/>
    <n v="2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1"/>
    <n v="6"/>
    <n v="2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February"/>
    <s v="Saturday"/>
    <n v="14"/>
    <n v="6"/>
    <n v="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9"/>
    <n v="6"/>
    <n v="2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February"/>
    <s v="Monday"/>
    <n v="10"/>
    <n v="1"/>
    <n v="2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February"/>
    <s v="Tuesday"/>
    <n v="7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1"/>
    <n v="4"/>
    <n v="2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ed"/>
    <n v="13.33"/>
    <s v="February"/>
    <s v="Saturday"/>
    <n v="11"/>
    <n v="6"/>
    <n v="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ed"/>
    <n v="13.33"/>
    <s v="February"/>
    <s v="Monday"/>
    <n v="19"/>
    <n v="1"/>
    <n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ed"/>
    <n v="13.33"/>
    <s v="February"/>
    <s v="Tuesday"/>
    <n v="9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9"/>
    <n v="4"/>
    <n v="2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0"/>
    <n v="4"/>
    <n v="2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rch"/>
    <s v="Wednesday"/>
    <n v="7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6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rch"/>
    <s v="Thursday"/>
    <n v="13"/>
    <n v="4"/>
    <n v="3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rch"/>
    <s v="Friday"/>
    <n v="8"/>
    <n v="5"/>
    <n v="3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rch"/>
    <s v="Sunday"/>
    <n v="8"/>
    <n v="0"/>
    <n v="3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rch"/>
    <s v="Tuesday"/>
    <n v="7"/>
    <n v="2"/>
    <n v="3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rch"/>
    <s v="Tuesday"/>
    <n v="8"/>
    <n v="2"/>
    <n v="3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4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1"/>
    <n v="4"/>
    <n v="3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ed"/>
    <n v="13.33"/>
    <s v="March"/>
    <s v="Thursday"/>
    <n v="11"/>
    <n v="4"/>
    <n v="3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rch"/>
    <s v="Saturday"/>
    <n v="7"/>
    <n v="6"/>
    <n v="3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March"/>
    <s v="Saturday"/>
    <n v="7"/>
    <n v="6"/>
    <n v="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rch"/>
    <s v="Sunday"/>
    <n v="6"/>
    <n v="0"/>
    <n v="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rch"/>
    <s v="Monday"/>
    <n v="19"/>
    <n v="1"/>
    <n v="3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7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14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March"/>
    <s v="Sunday"/>
    <n v="18"/>
    <n v="0"/>
    <n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  <n v="6"/>
    <n v="4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6"/>
    <n v="6"/>
    <n v="4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April"/>
    <s v="Tuesday"/>
    <n v="11"/>
    <n v="2"/>
    <n v="4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14"/>
    <n v="2"/>
    <n v="4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  <n v="3"/>
    <n v="4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10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  <n v="5"/>
    <n v="4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  <n v="5"/>
    <n v="4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April"/>
    <s v="Friday"/>
    <n v="8"/>
    <n v="5"/>
    <n v="4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  <n v="5"/>
    <n v="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April"/>
    <s v="Friday"/>
    <n v="20"/>
    <n v="5"/>
    <n v="4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  <n v="6"/>
    <n v="4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Saturday"/>
    <n v="8"/>
    <n v="6"/>
    <n v="4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4"/>
    <n v="6"/>
    <n v="4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8"/>
    <n v="0"/>
    <n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1"/>
    <n v="0"/>
    <n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ed"/>
    <n v="13.33"/>
    <s v="April"/>
    <s v="Sunday"/>
    <n v="11"/>
    <n v="0"/>
    <n v="4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7"/>
    <n v="2"/>
    <n v="4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ed"/>
    <n v="13.33"/>
    <s v="April"/>
    <s v="Tuesday"/>
    <n v="10"/>
    <n v="2"/>
    <n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ed"/>
    <n v="13.33"/>
    <s v="April"/>
    <s v="Tuesday"/>
    <n v="11"/>
    <n v="2"/>
    <n v="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ed"/>
    <n v="13.33"/>
    <s v="April"/>
    <s v="Tuesday"/>
    <n v="14"/>
    <n v="2"/>
    <n v="4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April"/>
    <s v="Wednesday"/>
    <n v="6"/>
    <n v="3"/>
    <n v="4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  <n v="3"/>
    <n v="4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8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  <n v="5"/>
    <n v="4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April"/>
    <s v="Saturday"/>
    <n v="14"/>
    <n v="6"/>
    <n v="4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9"/>
    <n v="0"/>
    <n v="4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y"/>
    <s v="Monday"/>
    <n v="7"/>
    <n v="1"/>
    <n v="5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y"/>
    <s v="Monday"/>
    <n v="16"/>
    <n v="1"/>
    <n v="5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8"/>
    <n v="2"/>
    <n v="5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  <n v="2"/>
    <n v="5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y"/>
    <s v="Tuesday"/>
    <n v="13"/>
    <n v="2"/>
    <n v="5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y"/>
    <s v="Wednesday"/>
    <n v="8"/>
    <n v="3"/>
    <n v="5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1"/>
    <n v="4"/>
    <n v="5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9"/>
    <n v="4"/>
    <n v="5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y"/>
    <s v="Friday"/>
    <n v="8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May"/>
    <s v="Saturday"/>
    <n v="10"/>
    <n v="6"/>
    <n v="5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  <n v="0"/>
    <n v="5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  <n v="0"/>
    <n v="5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  <n v="0"/>
    <n v="5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May"/>
    <s v="Sunday"/>
    <n v="10"/>
    <n v="0"/>
    <n v="5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May"/>
    <s v="Sunday"/>
    <n v="20"/>
    <n v="0"/>
    <n v="5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Monday"/>
    <n v="8"/>
    <n v="1"/>
    <n v="5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y"/>
    <s v="Tuesday"/>
    <n v="11"/>
    <n v="2"/>
    <n v="5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y"/>
    <s v="Thursday"/>
    <n v="7"/>
    <n v="4"/>
    <n v="5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May"/>
    <s v="Thursday"/>
    <n v="9"/>
    <n v="4"/>
    <n v="5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ed"/>
    <n v="13.33"/>
    <s v="May"/>
    <s v="Thursday"/>
    <n v="11"/>
    <n v="4"/>
    <n v="5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ed"/>
    <n v="13.33"/>
    <s v="May"/>
    <s v="Thursday"/>
    <n v="14"/>
    <n v="4"/>
    <n v="5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y"/>
    <s v="Friday"/>
    <n v="6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y"/>
    <s v="Saturday"/>
    <n v="19"/>
    <n v="6"/>
    <n v="5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  <n v="0"/>
    <n v="5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ed"/>
    <n v="13.33"/>
    <s v="May"/>
    <s v="Sunday"/>
    <n v="9"/>
    <n v="0"/>
    <n v="5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y"/>
    <s v="Monday"/>
    <n v="7"/>
    <n v="1"/>
    <n v="5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y"/>
    <s v="Monday"/>
    <n v="14"/>
    <n v="1"/>
    <n v="5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  <n v="2"/>
    <n v="5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ed"/>
    <n v="13.33"/>
    <s v="May"/>
    <s v="Wednesday"/>
    <n v="7"/>
    <n v="3"/>
    <n v="5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Wednesday"/>
    <n v="8"/>
    <n v="3"/>
    <n v="5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  <n v="4"/>
    <n v="6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9"/>
    <n v="4"/>
    <n v="6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6"/>
    <n v="4"/>
    <n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  <n v="5"/>
    <n v="6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une"/>
    <s v="Friday"/>
    <n v="9"/>
    <n v="5"/>
    <n v="6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1"/>
    <n v="5"/>
    <n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ed"/>
    <n v="13.33"/>
    <s v="June"/>
    <s v="Friday"/>
    <n v="13"/>
    <n v="5"/>
    <n v="6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June"/>
    <s v="Sunday"/>
    <n v="11"/>
    <n v="0"/>
    <n v="6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une"/>
    <s v="Sunday"/>
    <n v="14"/>
    <n v="0"/>
    <n v="6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9"/>
    <n v="2"/>
    <n v="6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10"/>
    <n v="2"/>
    <n v="6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7"/>
    <n v="3"/>
    <n v="6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10"/>
    <n v="3"/>
    <n v="6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14"/>
    <n v="3"/>
    <n v="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20"/>
    <n v="3"/>
    <n v="6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  <n v="4"/>
    <n v="6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ed"/>
    <n v="13.33"/>
    <s v="June"/>
    <s v="Thursday"/>
    <n v="8"/>
    <n v="4"/>
    <n v="6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4"/>
    <n v="4"/>
    <n v="6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  <n v="5"/>
    <n v="6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Sunday"/>
    <n v="7"/>
    <n v="0"/>
    <n v="6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June"/>
    <s v="Sunday"/>
    <n v="9"/>
    <n v="0"/>
    <n v="6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ed"/>
    <n v="13.33"/>
    <s v="June"/>
    <s v="Sunday"/>
    <n v="14"/>
    <n v="0"/>
    <n v="6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June"/>
    <s v="Monday"/>
    <n v="6"/>
    <n v="1"/>
    <n v="6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Monday"/>
    <n v="7"/>
    <n v="1"/>
    <n v="6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8"/>
    <n v="2"/>
    <n v="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ed"/>
    <n v="13.33"/>
    <s v="June"/>
    <s v="Tuesday"/>
    <n v="19"/>
    <n v="2"/>
    <n v="6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8"/>
    <n v="3"/>
    <n v="6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  <n v="5"/>
    <n v="6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  <n v="5"/>
    <n v="6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anuary"/>
    <s v="Saturday"/>
    <n v="9"/>
    <n v="6"/>
    <n v="1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January"/>
    <s v="Tuesday"/>
    <n v="6"/>
    <n v="2"/>
    <n v="1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anuary"/>
    <s v="Friday"/>
    <n v="15"/>
    <n v="5"/>
    <n v="1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s v="February"/>
    <s v="Wednesday"/>
    <n v="14"/>
    <n v="3"/>
    <n v="2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s v="February"/>
    <s v="Friday"/>
    <n v="8"/>
    <n v="5"/>
    <n v="2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February"/>
    <s v="Sunday"/>
    <n v="6"/>
    <n v="0"/>
    <n v="2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February"/>
    <s v="Tuesday"/>
    <n v="10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February"/>
    <s v="Thursday"/>
    <n v="13"/>
    <n v="4"/>
    <n v="2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February"/>
    <s v="Saturday"/>
    <n v="6"/>
    <n v="6"/>
    <n v="2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5"/>
    <n v="1"/>
    <n v="2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6"/>
    <n v="1"/>
    <n v="2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rch"/>
    <s v="Sunday"/>
    <n v="6"/>
    <n v="0"/>
    <n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March"/>
    <s v="Tuesday"/>
    <n v="10"/>
    <n v="2"/>
    <n v="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March"/>
    <s v="Friday"/>
    <n v="6"/>
    <n v="5"/>
    <n v="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rch"/>
    <s v="Saturday"/>
    <n v="6"/>
    <n v="6"/>
    <n v="3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s v="March"/>
    <s v="Monday"/>
    <n v="19"/>
    <n v="1"/>
    <n v="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rch"/>
    <s v="Wednesday"/>
    <n v="6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rch"/>
    <s v="Friday"/>
    <n v="9"/>
    <n v="5"/>
    <n v="3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s v="April"/>
    <s v="Saturday"/>
    <n v="14"/>
    <n v="6"/>
    <n v="4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s v="April"/>
    <s v="Monday"/>
    <n v="8"/>
    <n v="1"/>
    <n v="4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  <n v="3"/>
    <n v="4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  <n v="3"/>
    <n v="4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April"/>
    <s v="Friday"/>
    <n v="10"/>
    <n v="5"/>
    <n v="4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April"/>
    <s v="Monday"/>
    <n v="6"/>
    <n v="1"/>
    <n v="4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s v="April"/>
    <s v="Thursday"/>
    <n v="19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April"/>
    <s v="Saturday"/>
    <n v="6"/>
    <n v="6"/>
    <n v="4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April"/>
    <s v="Tuesday"/>
    <n v="10"/>
    <n v="2"/>
    <n v="4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5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6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y"/>
    <s v="Sunday"/>
    <n v="9"/>
    <n v="0"/>
    <n v="5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s v="May"/>
    <s v="Monday"/>
    <n v="14"/>
    <n v="1"/>
    <n v="5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s v="May"/>
    <s v="Monday"/>
    <n v="19"/>
    <n v="1"/>
    <n v="5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s v="May"/>
    <s v="Wednesday"/>
    <n v="8"/>
    <n v="3"/>
    <n v="5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May"/>
    <s v="Tuesday"/>
    <n v="13"/>
    <n v="2"/>
    <n v="5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6"/>
    <n v="4"/>
    <n v="5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s v="May"/>
    <s v="Saturday"/>
    <n v="19"/>
    <n v="6"/>
    <n v="5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y"/>
    <s v="Monday"/>
    <n v="6"/>
    <n v="1"/>
    <n v="5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10"/>
    <n v="4"/>
    <n v="5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Saturday"/>
    <n v="16"/>
    <n v="6"/>
    <n v="5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Tuesday"/>
    <n v="6"/>
    <n v="2"/>
    <n v="5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Wednesday"/>
    <n v="16"/>
    <n v="3"/>
    <n v="5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s v="June"/>
    <s v="Thursday"/>
    <n v="19"/>
    <n v="4"/>
    <n v="6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s v="June"/>
    <s v="Saturday"/>
    <n v="8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  <n v="1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  <n v="1"/>
    <n v="6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June"/>
    <s v="Sunday"/>
    <n v="6"/>
    <n v="0"/>
    <n v="6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s v="June"/>
    <s v="Tuesday"/>
    <n v="19"/>
    <n v="2"/>
    <n v="6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5"/>
    <n v="2"/>
    <n v="6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6"/>
    <n v="2"/>
    <n v="6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anuary"/>
    <s v="Saturday"/>
    <n v="12"/>
    <n v="6"/>
    <n v="1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10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19"/>
    <n v="3"/>
    <n v="1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0"/>
    <n v="5"/>
    <n v="1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3"/>
    <n v="5"/>
    <n v="1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anuary"/>
    <s v="Sunday"/>
    <n v="10"/>
    <n v="0"/>
    <n v="1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January"/>
    <s v="Tuesday"/>
    <n v="10"/>
    <n v="2"/>
    <n v="1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7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9"/>
    <n v="3"/>
    <n v="1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8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12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8"/>
    <n v="4"/>
    <n v="2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7"/>
    <n v="5"/>
    <n v="2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0"/>
    <n v="5"/>
    <n v="2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7"/>
    <n v="4"/>
    <n v="2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8"/>
    <n v="4"/>
    <n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10"/>
    <n v="4"/>
    <n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  <n v="5"/>
    <n v="3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March"/>
    <s v="Friday"/>
    <n v="17"/>
    <n v="5"/>
    <n v="3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19"/>
    <n v="6"/>
    <n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March"/>
    <s v="Wednesday"/>
    <n v="10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  <n v="5"/>
    <n v="3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7"/>
    <n v="6"/>
    <n v="3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rch"/>
    <s v="Tuesday"/>
    <n v="9"/>
    <n v="2"/>
    <n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March"/>
    <s v="Tuesday"/>
    <n v="10"/>
    <n v="2"/>
    <n v="3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April"/>
    <s v="Sunday"/>
    <n v="8"/>
    <n v="0"/>
    <n v="4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April"/>
    <s v="Sunday"/>
    <n v="10"/>
    <n v="0"/>
    <n v="4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April"/>
    <s v="Monday"/>
    <n v="10"/>
    <n v="1"/>
    <n v="4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April"/>
    <s v="Monday"/>
    <n v="17"/>
    <n v="1"/>
    <n v="4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April"/>
    <s v="Wednesday"/>
    <n v="18"/>
    <n v="3"/>
    <n v="4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April"/>
    <s v="Thursday"/>
    <n v="13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April"/>
    <s v="Saturday"/>
    <n v="10"/>
    <n v="6"/>
    <n v="4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April"/>
    <s v="Tuesday"/>
    <n v="7"/>
    <n v="2"/>
    <n v="4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April"/>
    <s v="Sunday"/>
    <n v="7"/>
    <n v="0"/>
    <n v="4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April"/>
    <s v="Tuesday"/>
    <n v="9"/>
    <n v="2"/>
    <n v="4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April"/>
    <s v="Sunday"/>
    <n v="9"/>
    <n v="0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May"/>
    <s v="Sunday"/>
    <n v="8"/>
    <n v="0"/>
    <n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May"/>
    <s v="Sunday"/>
    <n v="12"/>
    <n v="0"/>
    <n v="5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y"/>
    <s v="Tuesday"/>
    <n v="8"/>
    <n v="2"/>
    <n v="5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y"/>
    <s v="Tuesday"/>
    <n v="10"/>
    <n v="2"/>
    <n v="5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May"/>
    <s v="Friday"/>
    <n v="18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s v="May"/>
    <s v="Saturday"/>
    <n v="8"/>
    <n v="6"/>
    <n v="5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May"/>
    <s v="Saturday"/>
    <n v="10"/>
    <n v="6"/>
    <n v="5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y"/>
    <s v="Sunday"/>
    <n v="9"/>
    <n v="0"/>
    <n v="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May"/>
    <s v="Thursday"/>
    <n v="9"/>
    <n v="4"/>
    <n v="5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y"/>
    <s v="Wednesday"/>
    <n v="10"/>
    <n v="3"/>
    <n v="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8"/>
    <n v="3"/>
    <n v="6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2"/>
    <n v="3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une"/>
    <s v="Friday"/>
    <n v="10"/>
    <n v="5"/>
    <n v="6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0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7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1"/>
    <n v="0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9"/>
    <n v="0"/>
    <n v="6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June"/>
    <s v="Monday"/>
    <n v="18"/>
    <n v="1"/>
    <n v="6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une"/>
    <s v="Tuesday"/>
    <n v="10"/>
    <n v="2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une"/>
    <s v="Tuesday"/>
    <n v="13"/>
    <n v="2"/>
    <n v="6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une"/>
    <s v="Thursday"/>
    <n v="10"/>
    <n v="4"/>
    <n v="6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June"/>
    <s v="Sunday"/>
    <n v="7"/>
    <n v="0"/>
    <n v="6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0"/>
    <n v="3"/>
    <n v="6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4"/>
    <n v="3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une"/>
    <s v="Friday"/>
    <n v="7"/>
    <n v="5"/>
    <n v="6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une"/>
    <s v="Sunday"/>
    <n v="9"/>
    <n v="0"/>
    <n v="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Friday"/>
    <n v="11"/>
    <n v="5"/>
    <n v="6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Friday"/>
    <n v="17"/>
    <n v="5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7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7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8"/>
    <n v="4"/>
    <n v="1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January"/>
    <s v="Saturday"/>
    <n v="8"/>
    <n v="6"/>
    <n v="1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Sunday"/>
    <n v="10"/>
    <n v="0"/>
    <n v="1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3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10"/>
    <n v="4"/>
    <n v="1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anuary"/>
    <s v="Friday"/>
    <n v="8"/>
    <n v="5"/>
    <n v="1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February"/>
    <s v="Thursday"/>
    <n v="17"/>
    <n v="4"/>
    <n v="2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8"/>
    <n v="0"/>
    <n v="2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10"/>
    <n v="0"/>
    <n v="2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February"/>
    <s v="Wednesday"/>
    <n v="10"/>
    <n v="3"/>
    <n v="2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7"/>
    <n v="4"/>
    <n v="3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17"/>
    <n v="4"/>
    <n v="3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rch"/>
    <s v="Saturday"/>
    <n v="17"/>
    <n v="6"/>
    <n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  <n v="0"/>
    <n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  <n v="0"/>
    <n v="3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rch"/>
    <s v="Monday"/>
    <n v="8"/>
    <n v="1"/>
    <n v="3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7"/>
    <n v="0"/>
    <n v="4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April"/>
    <s v="Monday"/>
    <n v="16"/>
    <n v="1"/>
    <n v="4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3"/>
    <n v="0"/>
    <n v="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7"/>
    <n v="2"/>
    <n v="4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Wednesday"/>
    <n v="10"/>
    <n v="3"/>
    <n v="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8"/>
    <n v="5"/>
    <n v="4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15"/>
    <n v="5"/>
    <n v="4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16"/>
    <n v="3"/>
    <n v="5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  <n v="0"/>
    <n v="5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  <n v="0"/>
    <n v="5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Monday"/>
    <n v="10"/>
    <n v="1"/>
    <n v="5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7"/>
    <n v="3"/>
    <n v="5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7"/>
    <n v="4"/>
    <n v="5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Friday"/>
    <n v="10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y"/>
    <s v="Saturday"/>
    <n v="8"/>
    <n v="6"/>
    <n v="5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  <n v="0"/>
    <n v="5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  <n v="0"/>
    <n v="5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May"/>
    <s v="Tuesday"/>
    <n v="8"/>
    <n v="2"/>
    <n v="5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June"/>
    <s v="Sunday"/>
    <n v="17"/>
    <n v="0"/>
    <n v="6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une"/>
    <s v="Tuesday"/>
    <n v="8"/>
    <n v="2"/>
    <n v="6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June"/>
    <s v="Wednesday"/>
    <n v="15"/>
    <n v="3"/>
    <n v="6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10"/>
    <n v="0"/>
    <n v="1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anuary"/>
    <s v="Tuesday"/>
    <n v="9"/>
    <n v="2"/>
    <n v="1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7"/>
    <n v="3"/>
    <n v="1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0"/>
    <n v="3"/>
    <n v="1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3"/>
    <n v="3"/>
    <n v="1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7"/>
    <n v="3"/>
    <n v="1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anuary"/>
    <s v="Saturday"/>
    <n v="20"/>
    <n v="6"/>
    <n v="1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9"/>
    <n v="0"/>
    <n v="1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January"/>
    <s v="Monday"/>
    <n v="10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anuary"/>
    <s v="Thursday"/>
    <n v="7"/>
    <n v="4"/>
    <n v="1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February"/>
    <s v="Thursday"/>
    <n v="11"/>
    <n v="4"/>
    <n v="2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0"/>
    <n v="6"/>
    <n v="2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3"/>
    <n v="6"/>
    <n v="2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February"/>
    <s v="Friday"/>
    <n v="7"/>
    <n v="5"/>
    <n v="2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February"/>
    <s v="Monday"/>
    <n v="15"/>
    <n v="1"/>
    <n v="2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5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1"/>
    <n v="4"/>
    <n v="3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9"/>
    <n v="5"/>
    <n v="3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8"/>
    <n v="1"/>
    <n v="3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9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0"/>
    <n v="4"/>
    <n v="3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15"/>
    <n v="1"/>
    <n v="3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7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1"/>
    <n v="0"/>
    <n v="4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0"/>
    <n v="2"/>
    <n v="4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3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April"/>
    <s v="Friday"/>
    <n v="9"/>
    <n v="5"/>
    <n v="4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9"/>
    <n v="6"/>
    <n v="4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0"/>
    <n v="0"/>
    <n v="4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April"/>
    <s v="Monday"/>
    <n v="7"/>
    <n v="1"/>
    <n v="4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7"/>
    <n v="2"/>
    <n v="4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8"/>
    <n v="2"/>
    <n v="4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April"/>
    <s v="Wednesday"/>
    <n v="7"/>
    <n v="3"/>
    <n v="4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5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7"/>
    <n v="6"/>
    <n v="4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8"/>
    <n v="0"/>
    <n v="4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7"/>
    <n v="0"/>
    <n v="4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7"/>
    <n v="2"/>
    <n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2"/>
    <n v="2"/>
    <n v="5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9"/>
    <n v="3"/>
    <n v="5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7"/>
    <n v="4"/>
    <n v="5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3"/>
    <n v="4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3"/>
    <n v="6"/>
    <n v="5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9"/>
    <n v="0"/>
    <n v="5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20"/>
    <n v="0"/>
    <n v="5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9"/>
    <n v="1"/>
    <n v="5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7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5"/>
    <n v="6"/>
    <n v="5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17"/>
    <n v="1"/>
    <n v="5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9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0"/>
    <n v="2"/>
    <n v="5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13"/>
    <n v="3"/>
    <n v="5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  <n v="5"/>
    <n v="6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9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  <n v="0"/>
    <n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3"/>
    <n v="0"/>
    <n v="6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7"/>
    <n v="0"/>
    <n v="6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8"/>
    <n v="2"/>
    <n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3"/>
    <n v="2"/>
    <n v="6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9"/>
    <n v="3"/>
    <n v="6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20"/>
    <n v="3"/>
    <n v="6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9"/>
    <n v="4"/>
    <n v="6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  <n v="0"/>
    <n v="6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8"/>
    <n v="0"/>
    <n v="6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7"/>
    <n v="1"/>
    <n v="6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5"/>
    <n v="2"/>
    <n v="6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7"/>
    <n v="4"/>
    <n v="6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9"/>
    <n v="1"/>
    <n v="6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  <n v="5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anuary"/>
    <s v="Tuesday"/>
    <n v="7"/>
    <n v="2"/>
    <n v="1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Thursday"/>
    <n v="10"/>
    <n v="4"/>
    <n v="1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anuary"/>
    <s v="Saturday"/>
    <n v="7"/>
    <n v="6"/>
    <n v="1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anuary"/>
    <s v="Sunday"/>
    <n v="13"/>
    <n v="0"/>
    <n v="1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5"/>
    <n v="3"/>
    <n v="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7"/>
    <n v="3"/>
    <n v="1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8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2"/>
    <n v="3"/>
    <n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10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February"/>
    <s v="Tuesday"/>
    <n v="7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February"/>
    <s v="Thursday"/>
    <n v="15"/>
    <n v="4"/>
    <n v="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7"/>
    <n v="5"/>
    <n v="2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8"/>
    <n v="5"/>
    <n v="2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10"/>
    <n v="0"/>
    <n v="2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5"/>
    <n v="1"/>
    <n v="2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February"/>
    <s v="Wednesday"/>
    <n v="13"/>
    <n v="3"/>
    <n v="2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7"/>
    <n v="6"/>
    <n v="2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0"/>
    <n v="1"/>
    <n v="2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6"/>
    <n v="5"/>
    <n v="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2"/>
    <n v="6"/>
    <n v="2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7"/>
    <n v="0"/>
    <n v="2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6"/>
    <n v="2"/>
    <n v="3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8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15"/>
    <n v="4"/>
    <n v="3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rch"/>
    <s v="Monday"/>
    <n v="15"/>
    <n v="1"/>
    <n v="3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7"/>
    <n v="2"/>
    <n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0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2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3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rch"/>
    <s v="Saturday"/>
    <n v="6"/>
    <n v="6"/>
    <n v="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8"/>
    <n v="4"/>
    <n v="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6"/>
    <n v="4"/>
    <n v="3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8"/>
    <n v="6"/>
    <n v="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7"/>
    <n v="1"/>
    <n v="4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10"/>
    <n v="3"/>
    <n v="4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5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2"/>
    <n v="6"/>
    <n v="4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13"/>
    <n v="0"/>
    <n v="4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5"/>
    <n v="2"/>
    <n v="4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April"/>
    <s v="Friday"/>
    <n v="13"/>
    <n v="5"/>
    <n v="4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8"/>
    <n v="0"/>
    <n v="4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6"/>
    <n v="1"/>
    <n v="4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2"/>
    <n v="2"/>
    <n v="4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7"/>
    <n v="3"/>
    <n v="4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6"/>
    <n v="0"/>
    <n v="5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  <n v="0"/>
    <n v="5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5"/>
    <n v="2"/>
    <n v="5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8"/>
    <n v="3"/>
    <n v="5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10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5"/>
    <n v="6"/>
    <n v="5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  <n v="0"/>
    <n v="5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0"/>
    <n v="1"/>
    <n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2"/>
    <n v="1"/>
    <n v="5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3"/>
    <n v="1"/>
    <n v="5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3"/>
    <n v="2"/>
    <n v="5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6"/>
    <n v="4"/>
    <n v="5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5"/>
    <n v="4"/>
    <n v="5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13"/>
    <n v="0"/>
    <n v="5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6"/>
    <n v="3"/>
    <n v="5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8"/>
    <n v="3"/>
    <n v="5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7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  <n v="3"/>
    <n v="5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  <n v="3"/>
    <n v="5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6"/>
    <n v="3"/>
    <n v="6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8"/>
    <n v="4"/>
    <n v="6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5"/>
    <n v="5"/>
    <n v="6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8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5"/>
    <n v="2"/>
    <n v="6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3"/>
    <n v="4"/>
    <n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6"/>
    <n v="0"/>
    <n v="6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5"/>
    <n v="0"/>
    <n v="6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0"/>
    <n v="2"/>
    <n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13"/>
    <n v="3"/>
    <n v="6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9"/>
    <n v="4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6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18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2"/>
    <n v="0"/>
    <n v="6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7"/>
    <n v="1"/>
    <n v="6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n v="1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ed"/>
    <n v="28"/>
    <s v="January"/>
    <s v="Sunday"/>
    <n v="14"/>
    <n v="0"/>
    <n v="1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ed"/>
    <n v="28"/>
    <s v="January"/>
    <s v="Sunday"/>
    <n v="15"/>
    <n v="0"/>
    <n v="1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ed"/>
    <n v="28"/>
    <s v="January"/>
    <s v="Sunday"/>
    <n v="18"/>
    <n v="0"/>
    <n v="1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ed"/>
    <n v="28"/>
    <s v="January"/>
    <s v="Monday"/>
    <n v="13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ed"/>
    <n v="28"/>
    <s v="January"/>
    <s v="Tuesday"/>
    <n v="7"/>
    <n v="2"/>
    <n v="1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ed"/>
    <n v="28"/>
    <s v="January"/>
    <s v="Tuesday"/>
    <n v="15"/>
    <n v="2"/>
    <n v="1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ed"/>
    <n v="28"/>
    <s v="January"/>
    <s v="Tuesday"/>
    <n v="19"/>
    <n v="2"/>
    <n v="1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ed"/>
    <n v="28"/>
    <s v="January"/>
    <s v="Thursday"/>
    <n v="7"/>
    <n v="4"/>
    <n v="1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ed"/>
    <n v="28"/>
    <s v="January"/>
    <s v="Thursday"/>
    <n v="11"/>
    <n v="4"/>
    <n v="1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n v="1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ed"/>
    <n v="28"/>
    <s v="January"/>
    <s v="Saturday"/>
    <n v="19"/>
    <n v="6"/>
    <n v="1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ed"/>
    <n v="28"/>
    <s v="January"/>
    <s v="Monday"/>
    <n v="12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ed"/>
    <n v="28"/>
    <s v="January"/>
    <s v="Tuesday"/>
    <n v="9"/>
    <n v="2"/>
    <n v="1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s v="February"/>
    <s v="Wednesday"/>
    <n v="12"/>
    <n v="3"/>
    <n v="2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s v="February"/>
    <s v="Tuesday"/>
    <n v="10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s v="February"/>
    <s v="Wednesday"/>
    <n v="18"/>
    <n v="3"/>
    <n v="2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s v="February"/>
    <s v="Thursday"/>
    <n v="13"/>
    <n v="4"/>
    <n v="2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s v="February"/>
    <s v="Friday"/>
    <n v="15"/>
    <n v="5"/>
    <n v="2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s v="February"/>
    <s v="Saturday"/>
    <n v="16"/>
    <n v="6"/>
    <n v="2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s v="February"/>
    <s v="Saturday"/>
    <n v="19"/>
    <n v="6"/>
    <n v="2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s v="February"/>
    <s v="Tuesday"/>
    <n v="9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s v="February"/>
    <s v="Tuesday"/>
    <n v="15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s v="March"/>
    <s v="Saturday"/>
    <n v="13"/>
    <n v="6"/>
    <n v="3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n v="3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s v="March"/>
    <s v="Tuesday"/>
    <n v="10"/>
    <n v="2"/>
    <n v="3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s v="March"/>
    <s v="Tuesday"/>
    <n v="19"/>
    <n v="2"/>
    <n v="3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s v="March"/>
    <s v="Wednesday"/>
    <n v="15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s v="March"/>
    <s v="Thursday"/>
    <n v="13"/>
    <n v="4"/>
    <n v="3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s v="March"/>
    <s v="Friday"/>
    <n v="9"/>
    <n v="5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s v="March"/>
    <s v="Friday"/>
    <n v="19"/>
    <n v="5"/>
    <n v="3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s v="March"/>
    <s v="Saturday"/>
    <n v="7"/>
    <n v="6"/>
    <n v="3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s v="March"/>
    <s v="Saturday"/>
    <n v="19"/>
    <n v="6"/>
    <n v="3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s v="March"/>
    <s v="Sunday"/>
    <n v="7"/>
    <n v="0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s v="March"/>
    <s v="Sunday"/>
    <n v="14"/>
    <n v="0"/>
    <n v="3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n v="3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s v="April"/>
    <s v="Saturday"/>
    <n v="12"/>
    <n v="6"/>
    <n v="4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n v="4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s v="April"/>
    <s v="Friday"/>
    <n v="9"/>
    <n v="5"/>
    <n v="4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n v="4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s v="April"/>
    <s v="Saturday"/>
    <n v="11"/>
    <n v="6"/>
    <n v="4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s v="April"/>
    <s v="Saturday"/>
    <n v="15"/>
    <n v="6"/>
    <n v="4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s v="April"/>
    <s v="Monday"/>
    <n v="9"/>
    <n v="1"/>
    <n v="4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s v="April"/>
    <s v="Monday"/>
    <n v="19"/>
    <n v="1"/>
    <n v="4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s v="April"/>
    <s v="Tuesday"/>
    <n v="16"/>
    <n v="2"/>
    <n v="4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s v="April"/>
    <s v="Wednesday"/>
    <n v="7"/>
    <n v="3"/>
    <n v="4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s v="April"/>
    <s v="Wednesday"/>
    <n v="15"/>
    <n v="3"/>
    <n v="4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n v="4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s v="April"/>
    <s v="Friday"/>
    <n v="15"/>
    <n v="5"/>
    <n v="4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n v="4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s v="May"/>
    <s v="Thursday"/>
    <n v="8"/>
    <n v="4"/>
    <n v="5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s v="May"/>
    <s v="Thursday"/>
    <n v="13"/>
    <n v="4"/>
    <n v="5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n v="5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n v="5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s v="May"/>
    <s v="Monday"/>
    <n v="7"/>
    <n v="1"/>
    <n v="5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s v="May"/>
    <s v="Monday"/>
    <n v="11"/>
    <n v="1"/>
    <n v="5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s v="May"/>
    <s v="Wednesday"/>
    <n v="7"/>
    <n v="3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s v="May"/>
    <s v="Wednesday"/>
    <n v="15"/>
    <n v="3"/>
    <n v="5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s v="May"/>
    <s v="Wednesday"/>
    <n v="17"/>
    <n v="3"/>
    <n v="5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s v="May"/>
    <s v="Thursday"/>
    <n v="7"/>
    <n v="4"/>
    <n v="5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s v="May"/>
    <s v="Thursday"/>
    <n v="16"/>
    <n v="4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s v="May"/>
    <s v="Thursday"/>
    <n v="19"/>
    <n v="4"/>
    <n v="5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s v="May"/>
    <s v="Friday"/>
    <n v="11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s v="May"/>
    <s v="Friday"/>
    <n v="15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s v="May"/>
    <s v="Sunday"/>
    <n v="8"/>
    <n v="0"/>
    <n v="5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n v="5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s v="May"/>
    <s v="Sunday"/>
    <n v="15"/>
    <n v="0"/>
    <n v="5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s v="May"/>
    <s v="Tuesday"/>
    <n v="7"/>
    <n v="2"/>
    <n v="5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s v="June"/>
    <s v="Thursday"/>
    <n v="12"/>
    <n v="4"/>
    <n v="6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s v="June"/>
    <s v="Sunday"/>
    <n v="8"/>
    <n v="0"/>
    <n v="6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s v="June"/>
    <s v="Sunday"/>
    <n v="13"/>
    <n v="0"/>
    <n v="6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s v="June"/>
    <s v="Wednesday"/>
    <n v="10"/>
    <n v="3"/>
    <n v="6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n v="6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n v="6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s v="June"/>
    <s v="Thursday"/>
    <n v="7"/>
    <n v="4"/>
    <n v="6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s v="June"/>
    <s v="Thursday"/>
    <n v="11"/>
    <n v="4"/>
    <n v="6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s v="June"/>
    <s v="Thursday"/>
    <n v="15"/>
    <n v="4"/>
    <n v="6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s v="June"/>
    <s v="Thursday"/>
    <n v="18"/>
    <n v="4"/>
    <n v="6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s v="June"/>
    <s v="Friday"/>
    <n v="13"/>
    <n v="5"/>
    <n v="6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s v="June"/>
    <s v="Saturday"/>
    <n v="9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s v="June"/>
    <s v="Saturday"/>
    <n v="10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s v="June"/>
    <s v="Saturday"/>
    <n v="15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s v="June"/>
    <s v="Saturday"/>
    <n v="17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s v="June"/>
    <s v="Sunday"/>
    <n v="19"/>
    <n v="0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s v="June"/>
    <s v="Monday"/>
    <n v="7"/>
    <n v="1"/>
    <n v="6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s v="June"/>
    <s v="Monday"/>
    <n v="11"/>
    <n v="1"/>
    <n v="6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s v="June"/>
    <s v="Monday"/>
    <n v="14"/>
    <n v="1"/>
    <n v="6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s v="June"/>
    <s v="Monday"/>
    <n v="18"/>
    <n v="1"/>
    <n v="6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n v="6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n v="6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ed"/>
    <n v="28"/>
    <s v="January"/>
    <s v="Monday"/>
    <n v="9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ed"/>
    <n v="28"/>
    <s v="January"/>
    <s v="Friday"/>
    <n v="8"/>
    <n v="5"/>
    <n v="1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ed"/>
    <n v="28"/>
    <s v="January"/>
    <s v="Tuesday"/>
    <n v="12"/>
    <n v="2"/>
    <n v="1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ed"/>
    <n v="28"/>
    <s v="January"/>
    <s v="Thursday"/>
    <n v="7"/>
    <n v="4"/>
    <n v="1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ed"/>
    <n v="28"/>
    <s v="January"/>
    <s v="Sunday"/>
    <n v="8"/>
    <n v="0"/>
    <n v="1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ed"/>
    <n v="28"/>
    <s v="January"/>
    <s v="Monday"/>
    <n v="8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ed"/>
    <n v="28"/>
    <s v="January"/>
    <s v="Tuesday"/>
    <n v="6"/>
    <n v="2"/>
    <n v="1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ed"/>
    <n v="28"/>
    <s v="January"/>
    <s v="Tuesday"/>
    <n v="8"/>
    <n v="2"/>
    <n v="1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ed"/>
    <n v="28"/>
    <s v="January"/>
    <s v="Thursday"/>
    <n v="17"/>
    <n v="4"/>
    <n v="1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ed"/>
    <n v="28"/>
    <s v="January"/>
    <s v="Friday"/>
    <n v="7"/>
    <n v="5"/>
    <n v="1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Monday"/>
    <n v="7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Tuesday"/>
    <n v="7"/>
    <n v="2"/>
    <n v="1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s v="February"/>
    <s v="Sunday"/>
    <n v="7"/>
    <n v="0"/>
    <n v="2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s v="February"/>
    <s v="Tuesday"/>
    <n v="7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s v="February"/>
    <s v="Tuesday"/>
    <n v="13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s v="February"/>
    <s v="Sunday"/>
    <n v="17"/>
    <n v="0"/>
    <n v="2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s v="February"/>
    <s v="Monday"/>
    <n v="7"/>
    <n v="1"/>
    <n v="2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s v="March"/>
    <s v="Friday"/>
    <n v="10"/>
    <n v="5"/>
    <n v="3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s v="March"/>
    <s v="Friday"/>
    <n v="12"/>
    <n v="5"/>
    <n v="3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s v="March"/>
    <s v="Monday"/>
    <n v="15"/>
    <n v="1"/>
    <n v="3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s v="April"/>
    <s v="Sunday"/>
    <n v="9"/>
    <n v="0"/>
    <n v="4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s v="April"/>
    <s v="Sunday"/>
    <n v="15"/>
    <n v="0"/>
    <n v="4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s v="April"/>
    <s v="Monday"/>
    <n v="10"/>
    <n v="1"/>
    <n v="4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s v="April"/>
    <s v="Thursday"/>
    <n v="8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n v="4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n v="4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s v="April"/>
    <s v="Sunday"/>
    <n v="13"/>
    <n v="0"/>
    <n v="4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s v="April"/>
    <s v="Monday"/>
    <n v="6"/>
    <n v="1"/>
    <n v="4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s v="April"/>
    <s v="Wednesday"/>
    <n v="13"/>
    <n v="3"/>
    <n v="4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s v="April"/>
    <s v="Thursday"/>
    <n v="7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s v="April"/>
    <s v="Thursday"/>
    <n v="10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s v="May"/>
    <s v="Tuesday"/>
    <n v="7"/>
    <n v="2"/>
    <n v="5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s v="May"/>
    <s v="Tuesday"/>
    <n v="9"/>
    <n v="2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s v="May"/>
    <s v="Tuesday"/>
    <n v="15"/>
    <n v="2"/>
    <n v="5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s v="May"/>
    <s v="Wednesday"/>
    <n v="10"/>
    <n v="3"/>
    <n v="5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s v="May"/>
    <s v="Sunday"/>
    <n v="10"/>
    <n v="0"/>
    <n v="5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s v="May"/>
    <s v="Sunday"/>
    <n v="13"/>
    <n v="0"/>
    <n v="5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s v="May"/>
    <s v="Wednesday"/>
    <n v="7"/>
    <n v="3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s v="May"/>
    <s v="Wednesday"/>
    <n v="12"/>
    <n v="3"/>
    <n v="5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s v="May"/>
    <s v="Friday"/>
    <n v="18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s v="May"/>
    <s v="Sunday"/>
    <n v="7"/>
    <n v="0"/>
    <n v="5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n v="5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s v="May"/>
    <s v="Wednesday"/>
    <n v="6"/>
    <n v="3"/>
    <n v="5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s v="May"/>
    <s v="Wednesday"/>
    <n v="8"/>
    <n v="3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s v="May"/>
    <s v="Friday"/>
    <n v="9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s v="May"/>
    <s v="Saturday"/>
    <n v="7"/>
    <n v="6"/>
    <n v="5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n v="5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s v="June"/>
    <s v="Friday"/>
    <n v="7"/>
    <n v="5"/>
    <n v="6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s v="June"/>
    <s v="Friday"/>
    <n v="9"/>
    <n v="5"/>
    <n v="6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s v="June"/>
    <s v="Saturday"/>
    <n v="7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s v="June"/>
    <s v="Tuesday"/>
    <n v="8"/>
    <n v="2"/>
    <n v="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s v="June"/>
    <s v="Wednesday"/>
    <n v="10"/>
    <n v="3"/>
    <n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s v="June"/>
    <s v="Saturday"/>
    <n v="12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s v="June"/>
    <s v="Monday"/>
    <n v="7"/>
    <n v="1"/>
    <n v="6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s v="June"/>
    <s v="Monday"/>
    <n v="18"/>
    <n v="1"/>
    <n v="6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s v="June"/>
    <s v="Wednesday"/>
    <n v="7"/>
    <n v="3"/>
    <n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s v="June"/>
    <s v="Saturday"/>
    <n v="6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s v="June"/>
    <s v="Saturday"/>
    <n v="8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s v="June"/>
    <s v="Saturday"/>
    <n v="9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s v="June"/>
    <s v="Monday"/>
    <n v="9"/>
    <n v="1"/>
    <n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s v="June"/>
    <s v="Monday"/>
    <n v="13"/>
    <n v="1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s v="June"/>
    <s v="Monday"/>
    <n v="17"/>
    <n v="1"/>
    <n v="6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s v="June"/>
    <s v="Tuesday"/>
    <n v="7"/>
    <n v="2"/>
    <n v="6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s v="June"/>
    <s v="Tuesday"/>
    <n v="15"/>
    <n v="2"/>
    <n v="6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ed"/>
    <n v="28"/>
    <s v="January"/>
    <s v="Sunday"/>
    <n v="7"/>
    <n v="0"/>
    <n v="1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s v="February"/>
    <s v="Saturday"/>
    <n v="7"/>
    <n v="6"/>
    <n v="2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s v="February"/>
    <s v="Monday"/>
    <n v="8"/>
    <n v="1"/>
    <n v="2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s v="February"/>
    <s v="Monday"/>
    <n v="10"/>
    <n v="1"/>
    <n v="2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s v="March"/>
    <s v="Saturday"/>
    <n v="7"/>
    <n v="6"/>
    <n v="3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s v="March"/>
    <s v="Monday"/>
    <n v="10"/>
    <n v="1"/>
    <n v="3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s v="March"/>
    <s v="Tuesday"/>
    <n v="8"/>
    <n v="2"/>
    <n v="3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s v="April"/>
    <s v="Wednesday"/>
    <n v="8"/>
    <n v="3"/>
    <n v="4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s v="May"/>
    <s v="Thursday"/>
    <n v="7"/>
    <n v="4"/>
    <n v="5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s v="May"/>
    <s v="Friday"/>
    <n v="8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s v="May"/>
    <s v="Monday"/>
    <n v="7"/>
    <n v="1"/>
    <n v="5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Saturday"/>
    <n v="8"/>
    <n v="6"/>
    <n v="5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s v="May"/>
    <s v="Saturday"/>
    <n v="10"/>
    <n v="6"/>
    <n v="5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s v="May"/>
    <s v="Sunday"/>
    <n v="8"/>
    <n v="0"/>
    <n v="5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Wednesday"/>
    <n v="8"/>
    <n v="3"/>
    <n v="5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s v="June"/>
    <s v="Thursday"/>
    <n v="7"/>
    <n v="4"/>
    <n v="6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s v="June"/>
    <s v="Tuesday"/>
    <n v="10"/>
    <n v="2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s v="March"/>
    <s v="Tuesday"/>
    <n v="10"/>
    <n v="2"/>
    <n v="3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n v="5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n v="5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n v="6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n v="6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ed"/>
    <n v="23"/>
    <s v="January"/>
    <s v="Saturday"/>
    <n v="9"/>
    <n v="6"/>
    <n v="1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n v="4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n v="4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s v="May"/>
    <s v="Sunday"/>
    <n v="9"/>
    <n v="0"/>
    <n v="5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s v="June"/>
    <s v="Wednesday"/>
    <n v="9"/>
    <n v="3"/>
    <n v="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ed"/>
    <n v="12"/>
    <s v="January"/>
    <s v="Tuesday"/>
    <n v="11"/>
    <n v="2"/>
    <n v="1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Tuesday"/>
    <n v="14"/>
    <n v="2"/>
    <n v="1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ed"/>
    <n v="12"/>
    <s v="January"/>
    <s v="Wednesday"/>
    <n v="10"/>
    <n v="3"/>
    <n v="1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ed"/>
    <n v="12"/>
    <s v="January"/>
    <s v="Wednesday"/>
    <n v="12"/>
    <n v="3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ed"/>
    <n v="12"/>
    <s v="January"/>
    <s v="Wednesday"/>
    <n v="18"/>
    <n v="3"/>
    <n v="1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ed"/>
    <n v="12"/>
    <s v="January"/>
    <s v="Thursday"/>
    <n v="14"/>
    <n v="4"/>
    <n v="1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ed"/>
    <n v="12"/>
    <s v="January"/>
    <s v="Sunday"/>
    <n v="7"/>
    <n v="0"/>
    <n v="1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ed"/>
    <n v="12"/>
    <s v="January"/>
    <s v="Tuesday"/>
    <n v="7"/>
    <n v="2"/>
    <n v="1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ed"/>
    <n v="12"/>
    <s v="January"/>
    <s v="Tuesday"/>
    <n v="10"/>
    <n v="2"/>
    <n v="1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ed"/>
    <n v="12"/>
    <s v="January"/>
    <s v="Tuesday"/>
    <n v="17"/>
    <n v="2"/>
    <n v="1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ed"/>
    <n v="12"/>
    <s v="January"/>
    <s v="Wednesday"/>
    <n v="7"/>
    <n v="3"/>
    <n v="1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ed"/>
    <n v="12"/>
    <s v="January"/>
    <s v="Thursday"/>
    <n v="16"/>
    <n v="4"/>
    <n v="1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ed"/>
    <n v="12"/>
    <s v="January"/>
    <s v="Saturday"/>
    <n v="9"/>
    <n v="6"/>
    <n v="1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Monday"/>
    <n v="14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s v="February"/>
    <s v="Friday"/>
    <n v="7"/>
    <n v="5"/>
    <n v="2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s v="February"/>
    <s v="Friday"/>
    <n v="14"/>
    <n v="5"/>
    <n v="2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s v="February"/>
    <s v="Sunday"/>
    <n v="14"/>
    <n v="0"/>
    <n v="2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s v="February"/>
    <s v="Tuesday"/>
    <n v="8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s v="February"/>
    <s v="Tuesday"/>
    <n v="9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s v="February"/>
    <s v="Wednesday"/>
    <n v="7"/>
    <n v="3"/>
    <n v="2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s v="February"/>
    <s v="Saturday"/>
    <n v="17"/>
    <n v="6"/>
    <n v="2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s v="February"/>
    <s v="Sunday"/>
    <n v="16"/>
    <n v="0"/>
    <n v="2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s v="March"/>
    <s v="Wednesday"/>
    <n v="9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s v="March"/>
    <s v="Friday"/>
    <n v="11"/>
    <n v="5"/>
    <n v="3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n v="3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n v="3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s v="March"/>
    <s v="Saturday"/>
    <n v="18"/>
    <n v="6"/>
    <n v="3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s v="March"/>
    <s v="Sunday"/>
    <n v="14"/>
    <n v="0"/>
    <n v="3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s v="March"/>
    <s v="Wednesday"/>
    <n v="7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s v="March"/>
    <s v="Friday"/>
    <n v="7"/>
    <n v="5"/>
    <n v="3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s v="March"/>
    <s v="Friday"/>
    <n v="9"/>
    <n v="5"/>
    <n v="3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s v="March"/>
    <s v="Friday"/>
    <n v="10"/>
    <n v="5"/>
    <n v="3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s v="March"/>
    <s v="Friday"/>
    <n v="17"/>
    <n v="5"/>
    <n v="3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s v="March"/>
    <s v="Saturday"/>
    <n v="10"/>
    <n v="6"/>
    <n v="3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s v="March"/>
    <s v="Tuesday"/>
    <n v="9"/>
    <n v="2"/>
    <n v="3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Thursday"/>
    <n v="14"/>
    <n v="4"/>
    <n v="3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s v="April"/>
    <s v="Saturday"/>
    <n v="9"/>
    <n v="6"/>
    <n v="4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s v="April"/>
    <s v="Monday"/>
    <n v="14"/>
    <n v="1"/>
    <n v="4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s v="April"/>
    <s v="Tuesday"/>
    <n v="10"/>
    <n v="2"/>
    <n v="4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s v="April"/>
    <s v="Tuesday"/>
    <n v="12"/>
    <n v="2"/>
    <n v="4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s v="April"/>
    <s v="Tuesday"/>
    <n v="18"/>
    <n v="2"/>
    <n v="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s v="April"/>
    <s v="Wednesday"/>
    <n v="14"/>
    <n v="3"/>
    <n v="4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s v="April"/>
    <s v="Saturday"/>
    <n v="7"/>
    <n v="6"/>
    <n v="4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s v="April"/>
    <s v="Monday"/>
    <n v="9"/>
    <n v="1"/>
    <n v="4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s v="April"/>
    <s v="Tuesday"/>
    <n v="10"/>
    <n v="2"/>
    <n v="4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n v="4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n v="4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n v="5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s v="May"/>
    <s v="Wednesday"/>
    <n v="11"/>
    <n v="3"/>
    <n v="5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s v="May"/>
    <s v="Thursday"/>
    <n v="7"/>
    <n v="4"/>
    <n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s v="May"/>
    <s v="Thursday"/>
    <n v="12"/>
    <n v="4"/>
    <n v="5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n v="5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s v="May"/>
    <s v="Wednesday"/>
    <n v="17"/>
    <n v="3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s v="May"/>
    <s v="Thursday"/>
    <n v="17"/>
    <n v="4"/>
    <n v="5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s v="May"/>
    <s v="Friday"/>
    <n v="16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n v="5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s v="May"/>
    <s v="Sunday"/>
    <n v="10"/>
    <n v="0"/>
    <n v="5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s v="May"/>
    <s v="Tuesday"/>
    <n v="14"/>
    <n v="2"/>
    <n v="5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n v="5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Wednesday"/>
    <n v="9"/>
    <n v="3"/>
    <n v="5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s v="May"/>
    <s v="Wednesday"/>
    <n v="10"/>
    <n v="3"/>
    <n v="5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s v="May"/>
    <s v="Wednesday"/>
    <n v="14"/>
    <n v="3"/>
    <n v="5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s v="June"/>
    <s v="Thursday"/>
    <n v="9"/>
    <n v="4"/>
    <n v="6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s v="June"/>
    <s v="Saturday"/>
    <n v="11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s v="June"/>
    <s v="Saturday"/>
    <n v="14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s v="June"/>
    <s v="Saturday"/>
    <n v="14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s v="June"/>
    <s v="Sunday"/>
    <n v="12"/>
    <n v="0"/>
    <n v="6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s v="June"/>
    <s v="Sunday"/>
    <n v="12"/>
    <n v="0"/>
    <n v="6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s v="June"/>
    <s v="Sunday"/>
    <n v="18"/>
    <n v="0"/>
    <n v="6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s v="June"/>
    <s v="Monday"/>
    <n v="14"/>
    <n v="1"/>
    <n v="6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s v="June"/>
    <s v="Thursday"/>
    <n v="7"/>
    <n v="4"/>
    <n v="6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s v="June"/>
    <s v="Friday"/>
    <n v="7"/>
    <n v="5"/>
    <n v="6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s v="June"/>
    <s v="Saturday"/>
    <n v="7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s v="June"/>
    <s v="Saturday"/>
    <n v="9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s v="June"/>
    <s v="Monday"/>
    <n v="16"/>
    <n v="1"/>
    <n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s v="June"/>
    <s v="Wednesday"/>
    <n v="8"/>
    <n v="3"/>
    <n v="6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s v="June"/>
    <s v="Wednesday"/>
    <n v="9"/>
    <n v="3"/>
    <n v="6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s v="June"/>
    <s v="Wednesday"/>
    <n v="10"/>
    <n v="3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ed"/>
    <n v="12"/>
    <s v="January"/>
    <s v="Tuesday"/>
    <n v="11"/>
    <n v="2"/>
    <n v="1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ed"/>
    <n v="12"/>
    <s v="January"/>
    <s v="Saturday"/>
    <n v="8"/>
    <n v="6"/>
    <n v="1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ed"/>
    <n v="12"/>
    <s v="January"/>
    <s v="Saturday"/>
    <n v="13"/>
    <n v="6"/>
    <n v="1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ed"/>
    <n v="12"/>
    <s v="January"/>
    <s v="Saturday"/>
    <n v="17"/>
    <n v="6"/>
    <n v="1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ed"/>
    <n v="12"/>
    <s v="January"/>
    <s v="Tuesday"/>
    <n v="7"/>
    <n v="2"/>
    <n v="1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ed"/>
    <n v="12"/>
    <s v="January"/>
    <s v="Thursday"/>
    <n v="13"/>
    <n v="4"/>
    <n v="1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ed"/>
    <n v="12"/>
    <s v="January"/>
    <s v="Sunday"/>
    <n v="10"/>
    <n v="0"/>
    <n v="1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ed"/>
    <n v="12"/>
    <s v="January"/>
    <s v="Friday"/>
    <n v="11"/>
    <n v="5"/>
    <n v="1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ed"/>
    <n v="12"/>
    <s v="January"/>
    <s v="Friday"/>
    <n v="12"/>
    <n v="5"/>
    <n v="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ed"/>
    <n v="12"/>
    <s v="January"/>
    <s v="Friday"/>
    <n v="15"/>
    <n v="5"/>
    <n v="1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ed"/>
    <n v="12"/>
    <s v="January"/>
    <s v="Monday"/>
    <n v="9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ed"/>
    <n v="12"/>
    <s v="February"/>
    <s v="Friday"/>
    <n v="11"/>
    <n v="5"/>
    <n v="2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s v="February"/>
    <s v="Tuesday"/>
    <n v="8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s v="February"/>
    <s v="Tuesday"/>
    <n v="16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s v="February"/>
    <s v="Wednesday"/>
    <n v="9"/>
    <n v="3"/>
    <n v="2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s v="February"/>
    <s v="Wednesday"/>
    <n v="15"/>
    <n v="3"/>
    <n v="2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s v="February"/>
    <s v="Wednesday"/>
    <n v="18"/>
    <n v="3"/>
    <n v="2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s v="February"/>
    <s v="Thursday"/>
    <n v="15"/>
    <n v="4"/>
    <n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s v="February"/>
    <s v="Friday"/>
    <n v="9"/>
    <n v="5"/>
    <n v="2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s v="February"/>
    <s v="Sunday"/>
    <n v="13"/>
    <n v="0"/>
    <n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s v="February"/>
    <s v="Monday"/>
    <n v="9"/>
    <n v="1"/>
    <n v="2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s v="February"/>
    <s v="Monday"/>
    <n v="18"/>
    <n v="1"/>
    <n v="2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s v="February"/>
    <s v="Tuesday"/>
    <n v="13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s v="February"/>
    <s v="Wednesday"/>
    <n v="16"/>
    <n v="3"/>
    <n v="2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s v="February"/>
    <s v="Monday"/>
    <n v="11"/>
    <n v="1"/>
    <n v="2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s v="February"/>
    <s v="Monday"/>
    <n v="12"/>
    <n v="1"/>
    <n v="2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s v="February"/>
    <s v="Monday"/>
    <n v="15"/>
    <n v="1"/>
    <n v="2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s v="March"/>
    <s v="Thursday"/>
    <n v="18"/>
    <n v="4"/>
    <n v="3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s v="March"/>
    <s v="Thursday"/>
    <n v="19"/>
    <n v="4"/>
    <n v="3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s v="March"/>
    <s v="Friday"/>
    <n v="11"/>
    <n v="5"/>
    <n v="3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s v="March"/>
    <s v="Tuesday"/>
    <n v="10"/>
    <n v="2"/>
    <n v="3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s v="March"/>
    <s v="Tuesday"/>
    <n v="13"/>
    <n v="2"/>
    <n v="3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s v="March"/>
    <s v="Wednesday"/>
    <n v="9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s v="March"/>
    <s v="Wednesday"/>
    <n v="15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s v="March"/>
    <s v="Wednesday"/>
    <n v="18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s v="March"/>
    <s v="Thursday"/>
    <n v="16"/>
    <n v="4"/>
    <n v="3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s v="March"/>
    <s v="Friday"/>
    <n v="7"/>
    <n v="5"/>
    <n v="3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n v="3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n v="3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s v="March"/>
    <s v="Wednesday"/>
    <n v="16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s v="March"/>
    <s v="Monday"/>
    <n v="12"/>
    <n v="1"/>
    <n v="3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s v="April"/>
    <s v="Sunday"/>
    <n v="19"/>
    <n v="0"/>
    <n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Monday"/>
    <n v="11"/>
    <n v="1"/>
    <n v="4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n v="4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s v="April"/>
    <s v="Friday"/>
    <n v="16"/>
    <n v="5"/>
    <n v="4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s v="April"/>
    <s v="Friday"/>
    <n v="17"/>
    <n v="5"/>
    <n v="4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s v="April"/>
    <s v="Saturday"/>
    <n v="9"/>
    <n v="6"/>
    <n v="4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s v="April"/>
    <s v="Saturday"/>
    <n v="15"/>
    <n v="6"/>
    <n v="4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s v="April"/>
    <s v="Sunday"/>
    <n v="15"/>
    <n v="0"/>
    <n v="4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s v="April"/>
    <s v="Monday"/>
    <n v="8"/>
    <n v="1"/>
    <n v="4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s v="April"/>
    <s v="Tuesday"/>
    <n v="7"/>
    <n v="2"/>
    <n v="4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s v="April"/>
    <s v="Thursday"/>
    <n v="9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s v="April"/>
    <s v="Thursday"/>
    <n v="17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n v="4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s v="April"/>
    <s v="Saturday"/>
    <n v="10"/>
    <n v="6"/>
    <n v="4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s v="April"/>
    <s v="Thursday"/>
    <n v="12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s v="April"/>
    <s v="Thursday"/>
    <n v="15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Sunday"/>
    <n v="11"/>
    <n v="0"/>
    <n v="4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n v="5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s v="May"/>
    <s v="Tuesday"/>
    <n v="18"/>
    <n v="2"/>
    <n v="5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s v="May"/>
    <s v="Tuesday"/>
    <n v="19"/>
    <n v="2"/>
    <n v="5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s v="May"/>
    <s v="Wednesday"/>
    <n v="11"/>
    <n v="3"/>
    <n v="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n v="5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s v="May"/>
    <s v="Sunday"/>
    <n v="10"/>
    <n v="0"/>
    <n v="5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n v="5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s v="May"/>
    <s v="Sunday"/>
    <n v="16"/>
    <n v="0"/>
    <n v="5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s v="May"/>
    <s v="Sunday"/>
    <n v="17"/>
    <n v="0"/>
    <n v="5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Monday"/>
    <n v="9"/>
    <n v="1"/>
    <n v="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s v="May"/>
    <s v="Monday"/>
    <n v="15"/>
    <n v="1"/>
    <n v="5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s v="May"/>
    <s v="Monday"/>
    <n v="18"/>
    <n v="1"/>
    <n v="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n v="5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s v="May"/>
    <s v="Tuesday"/>
    <n v="16"/>
    <n v="2"/>
    <n v="5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s v="May"/>
    <s v="Wednesday"/>
    <n v="8"/>
    <n v="3"/>
    <n v="5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s v="May"/>
    <s v="Wednesday"/>
    <n v="9"/>
    <n v="3"/>
    <n v="5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s v="May"/>
    <s v="Thursday"/>
    <n v="7"/>
    <n v="4"/>
    <n v="5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s v="May"/>
    <s v="Thursday"/>
    <n v="10"/>
    <n v="4"/>
    <n v="5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s v="May"/>
    <s v="Thursday"/>
    <n v="18"/>
    <n v="4"/>
    <n v="5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s v="May"/>
    <s v="Friday"/>
    <n v="13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n v="5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n v="5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Saturday"/>
    <n v="18"/>
    <n v="6"/>
    <n v="5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n v="5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n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s v="May"/>
    <s v="Saturday"/>
    <n v="12"/>
    <n v="6"/>
    <n v="5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n v="5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Tuesday"/>
    <n v="13"/>
    <n v="2"/>
    <n v="5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n v="5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n v="5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s v="June"/>
    <s v="Friday"/>
    <n v="18"/>
    <n v="5"/>
    <n v="6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s v="June"/>
    <s v="Friday"/>
    <n v="19"/>
    <n v="5"/>
    <n v="6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s v="June"/>
    <s v="Saturday"/>
    <n v="11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s v="June"/>
    <s v="Wednesday"/>
    <n v="7"/>
    <n v="3"/>
    <n v="6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s v="June"/>
    <s v="Wednesday"/>
    <n v="8"/>
    <n v="3"/>
    <n v="6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s v="June"/>
    <s v="Wednesday"/>
    <n v="10"/>
    <n v="3"/>
    <n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n v="6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s v="June"/>
    <s v="Wednesday"/>
    <n v="16"/>
    <n v="3"/>
    <n v="6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s v="June"/>
    <s v="Wednesday"/>
    <n v="17"/>
    <n v="3"/>
    <n v="6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s v="June"/>
    <s v="Thursday"/>
    <n v="18"/>
    <n v="4"/>
    <n v="6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s v="June"/>
    <s v="Friday"/>
    <n v="14"/>
    <n v="5"/>
    <n v="6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n v="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s v="June"/>
    <s v="Friday"/>
    <n v="16"/>
    <n v="5"/>
    <n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s v="June"/>
    <s v="Saturday"/>
    <n v="7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s v="June"/>
    <s v="Saturday"/>
    <n v="9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s v="June"/>
    <s v="Sunday"/>
    <n v="18"/>
    <n v="0"/>
    <n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s v="June"/>
    <s v="Monday"/>
    <n v="13"/>
    <n v="1"/>
    <n v="6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s v="June"/>
    <s v="Tuesday"/>
    <n v="9"/>
    <n v="2"/>
    <n v="6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s v="June"/>
    <s v="Tuesday"/>
    <n v="17"/>
    <n v="2"/>
    <n v="6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s v="June"/>
    <s v="Tuesday"/>
    <n v="18"/>
    <n v="2"/>
    <n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n v="6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s v="June"/>
    <s v="Thursday"/>
    <n v="10"/>
    <n v="4"/>
    <n v="6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s v="June"/>
    <s v="Thursday"/>
    <n v="16"/>
    <n v="4"/>
    <n v="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s v="June"/>
    <s v="Tuesday"/>
    <n v="11"/>
    <n v="2"/>
    <n v="6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s v="June"/>
    <s v="Tuesday"/>
    <n v="15"/>
    <n v="2"/>
    <n v="6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n v="1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n v="1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ed"/>
    <n v="23"/>
    <s v="January"/>
    <s v="Saturday"/>
    <n v="17"/>
    <n v="6"/>
    <n v="1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s v="February"/>
    <s v="Tuesday"/>
    <n v="15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s v="March"/>
    <s v="Tuesday"/>
    <n v="15"/>
    <n v="2"/>
    <n v="3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s v="March"/>
    <s v="Tuesday"/>
    <n v="17"/>
    <n v="2"/>
    <n v="3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s v="April"/>
    <s v="Friday"/>
    <n v="17"/>
    <n v="5"/>
    <n v="4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s v="May"/>
    <s v="Sunday"/>
    <n v="15"/>
    <n v="0"/>
    <n v="5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s v="May"/>
    <s v="Sunday"/>
    <n v="17"/>
    <n v="0"/>
    <n v="5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n v="6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n v="6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ed"/>
    <n v="14"/>
    <s v="January"/>
    <s v="Wednesday"/>
    <n v="8"/>
    <n v="3"/>
    <n v="1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ed"/>
    <n v="14"/>
    <s v="January"/>
    <s v="Friday"/>
    <n v="10"/>
    <n v="5"/>
    <n v="1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ed"/>
    <n v="14"/>
    <s v="January"/>
    <s v="Saturday"/>
    <n v="10"/>
    <n v="6"/>
    <n v="1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s v="February"/>
    <s v="Sunday"/>
    <n v="17"/>
    <n v="0"/>
    <n v="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s v="February"/>
    <s v="Sunday"/>
    <n v="19"/>
    <n v="0"/>
    <n v="2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s v="February"/>
    <s v="Thursday"/>
    <n v="7"/>
    <n v="4"/>
    <n v="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s v="February"/>
    <s v="Thursday"/>
    <n v="8"/>
    <n v="4"/>
    <n v="2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s v="February"/>
    <s v="Saturday"/>
    <n v="8"/>
    <n v="6"/>
    <n v="2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s v="February"/>
    <s v="Monday"/>
    <n v="8"/>
    <n v="1"/>
    <n v="2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s v="February"/>
    <s v="Monday"/>
    <n v="20"/>
    <n v="1"/>
    <n v="2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s v="February"/>
    <s v="Tuesday"/>
    <n v="13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s v="March"/>
    <s v="Sunday"/>
    <n v="17"/>
    <n v="0"/>
    <n v="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s v="March"/>
    <s v="Thursday"/>
    <n v="6"/>
    <n v="4"/>
    <n v="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s v="March"/>
    <s v="Saturday"/>
    <n v="8"/>
    <n v="6"/>
    <n v="3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s v="March"/>
    <s v="Monday"/>
    <n v="8"/>
    <n v="1"/>
    <n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s v="March"/>
    <s v="Tuesday"/>
    <n v="10"/>
    <n v="2"/>
    <n v="3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s v="March"/>
    <s v="Thursday"/>
    <n v="13"/>
    <n v="4"/>
    <n v="3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s v="April"/>
    <s v="Wednesday"/>
    <n v="19"/>
    <n v="3"/>
    <n v="4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s v="April"/>
    <s v="Saturday"/>
    <n v="15"/>
    <n v="6"/>
    <n v="4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s v="April"/>
    <s v="Sunday"/>
    <n v="7"/>
    <n v="0"/>
    <n v="4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s v="April"/>
    <s v="Sunday"/>
    <n v="8"/>
    <n v="0"/>
    <n v="4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s v="April"/>
    <s v="Monday"/>
    <n v="7"/>
    <n v="1"/>
    <n v="4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s v="April"/>
    <s v="Tuesday"/>
    <n v="8"/>
    <n v="2"/>
    <n v="4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s v="April"/>
    <s v="Tuesday"/>
    <n v="16"/>
    <n v="2"/>
    <n v="4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s v="April"/>
    <s v="Wednesday"/>
    <n v="7"/>
    <n v="3"/>
    <n v="4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s v="April"/>
    <s v="Thursday"/>
    <n v="10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s v="April"/>
    <s v="Thursday"/>
    <n v="20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s v="April"/>
    <s v="Friday"/>
    <n v="10"/>
    <n v="5"/>
    <n v="4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s v="April"/>
    <s v="Friday"/>
    <n v="13"/>
    <n v="5"/>
    <n v="4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s v="May"/>
    <s v="Thursday"/>
    <n v="11"/>
    <n v="4"/>
    <n v="5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s v="May"/>
    <s v="Friday"/>
    <n v="19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s v="May"/>
    <s v="Monday"/>
    <n v="15"/>
    <n v="1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s v="May"/>
    <s v="Tuesday"/>
    <n v="7"/>
    <n v="2"/>
    <n v="5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s v="May"/>
    <s v="Thursday"/>
    <n v="8"/>
    <n v="4"/>
    <n v="5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s v="May"/>
    <s v="Thursday"/>
    <n v="16"/>
    <n v="4"/>
    <n v="5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s v="May"/>
    <s v="Friday"/>
    <n v="7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Saturday"/>
    <n v="8"/>
    <n v="6"/>
    <n v="5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s v="May"/>
    <s v="Saturday"/>
    <n v="10"/>
    <n v="6"/>
    <n v="5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s v="May"/>
    <s v="Saturday"/>
    <n v="20"/>
    <n v="6"/>
    <n v="5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s v="May"/>
    <s v="Sunday"/>
    <n v="10"/>
    <n v="0"/>
    <n v="5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s v="May"/>
    <s v="Sunday"/>
    <n v="19"/>
    <n v="0"/>
    <n v="5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s v="June"/>
    <s v="Sunday"/>
    <n v="11"/>
    <n v="0"/>
    <n v="6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s v="June"/>
    <s v="Monday"/>
    <n v="17"/>
    <n v="1"/>
    <n v="6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s v="June"/>
    <s v="Monday"/>
    <n v="19"/>
    <n v="1"/>
    <n v="6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s v="June"/>
    <s v="Thursday"/>
    <n v="15"/>
    <n v="4"/>
    <n v="6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s v="June"/>
    <s v="Friday"/>
    <n v="7"/>
    <n v="5"/>
    <n v="6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s v="June"/>
    <s v="Sunday"/>
    <n v="8"/>
    <n v="0"/>
    <n v="6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s v="June"/>
    <s v="Sunday"/>
    <n v="16"/>
    <n v="0"/>
    <n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s v="June"/>
    <s v="Monday"/>
    <n v="7"/>
    <n v="1"/>
    <n v="6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s v="June"/>
    <s v="Tuesday"/>
    <n v="8"/>
    <n v="2"/>
    <n v="6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s v="June"/>
    <s v="Tuesday"/>
    <n v="20"/>
    <n v="2"/>
    <n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s v="June"/>
    <s v="Wednesday"/>
    <n v="13"/>
    <n v="3"/>
    <n v="6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s v="June"/>
    <s v="Wednesday"/>
    <n v="19"/>
    <n v="3"/>
    <n v="6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ed"/>
    <n v="14"/>
    <s v="January"/>
    <s v="Sunday"/>
    <n v="19"/>
    <n v="0"/>
    <n v="1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ed"/>
    <n v="14"/>
    <s v="January"/>
    <s v="Wednesday"/>
    <n v="10"/>
    <n v="3"/>
    <n v="1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ed"/>
    <n v="14"/>
    <s v="January"/>
    <s v="Wednesday"/>
    <n v="13"/>
    <n v="3"/>
    <n v="1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ed"/>
    <n v="14"/>
    <s v="January"/>
    <s v="Wednesday"/>
    <n v="18"/>
    <n v="3"/>
    <n v="1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ed"/>
    <n v="14"/>
    <s v="January"/>
    <s v="Sunday"/>
    <n v="9"/>
    <n v="0"/>
    <n v="1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ed"/>
    <n v="14"/>
    <s v="January"/>
    <s v="Sunday"/>
    <n v="10"/>
    <n v="0"/>
    <n v="1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ed"/>
    <n v="14"/>
    <s v="January"/>
    <s v="Monday"/>
    <n v="11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ed"/>
    <n v="14"/>
    <s v="January"/>
    <s v="Tuesday"/>
    <n v="9"/>
    <n v="2"/>
    <n v="1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ed"/>
    <n v="14"/>
    <s v="January"/>
    <s v="Tuesday"/>
    <n v="10"/>
    <n v="2"/>
    <n v="1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Thursday"/>
    <n v="8"/>
    <n v="4"/>
    <n v="1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s v="February"/>
    <s v="Saturday"/>
    <n v="8"/>
    <n v="6"/>
    <n v="2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s v="February"/>
    <s v="Saturday"/>
    <n v="13"/>
    <n v="6"/>
    <n v="2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s v="February"/>
    <s v="Saturday"/>
    <n v="18"/>
    <n v="6"/>
    <n v="2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s v="February"/>
    <s v="Wednesday"/>
    <n v="9"/>
    <n v="3"/>
    <n v="2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s v="February"/>
    <s v="Thursday"/>
    <n v="16"/>
    <n v="4"/>
    <n v="2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s v="February"/>
    <s v="Friday"/>
    <n v="13"/>
    <n v="5"/>
    <n v="2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s v="February"/>
    <s v="Friday"/>
    <n v="17"/>
    <n v="5"/>
    <n v="2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s v="February"/>
    <s v="Saturday"/>
    <n v="11"/>
    <n v="6"/>
    <n v="2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s v="February"/>
    <s v="Sunday"/>
    <n v="9"/>
    <n v="0"/>
    <n v="2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s v="February"/>
    <s v="Sunday"/>
    <n v="16"/>
    <n v="0"/>
    <n v="2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s v="March"/>
    <s v="Wednesday"/>
    <n v="19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s v="March"/>
    <s v="Saturday"/>
    <n v="7"/>
    <n v="6"/>
    <n v="3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s v="March"/>
    <s v="Saturday"/>
    <n v="8"/>
    <n v="6"/>
    <n v="3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s v="March"/>
    <s v="Saturday"/>
    <n v="13"/>
    <n v="6"/>
    <n v="3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s v="March"/>
    <s v="Wednesday"/>
    <n v="8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Wednesday"/>
    <n v="9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s v="March"/>
    <s v="Wednesday"/>
    <n v="10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s v="March"/>
    <s v="Wednesday"/>
    <n v="16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s v="March"/>
    <s v="Friday"/>
    <n v="9"/>
    <n v="5"/>
    <n v="3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s v="March"/>
    <s v="Friday"/>
    <n v="10"/>
    <n v="5"/>
    <n v="3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s v="March"/>
    <s v="Friday"/>
    <n v="13"/>
    <n v="5"/>
    <n v="3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n v="3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n v="3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s v="April"/>
    <s v="Saturday"/>
    <n v="19"/>
    <n v="6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s v="April"/>
    <s v="Monday"/>
    <n v="9"/>
    <n v="1"/>
    <n v="4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s v="April"/>
    <s v="Tuesday"/>
    <n v="8"/>
    <n v="2"/>
    <n v="4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s v="April"/>
    <s v="Tuesday"/>
    <n v="10"/>
    <n v="2"/>
    <n v="4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s v="April"/>
    <s v="Saturday"/>
    <n v="8"/>
    <n v="6"/>
    <n v="4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Saturday"/>
    <n v="16"/>
    <n v="6"/>
    <n v="4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s v="April"/>
    <s v="Sunday"/>
    <n v="11"/>
    <n v="0"/>
    <n v="4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s v="April"/>
    <s v="Sunday"/>
    <n v="16"/>
    <n v="0"/>
    <n v="4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s v="April"/>
    <s v="Monday"/>
    <n v="13"/>
    <n v="1"/>
    <n v="4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s v="April"/>
    <s v="Monday"/>
    <n v="17"/>
    <n v="1"/>
    <n v="4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s v="April"/>
    <s v="Tuesday"/>
    <n v="11"/>
    <n v="2"/>
    <n v="4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s v="April"/>
    <s v="Wednesday"/>
    <n v="10"/>
    <n v="3"/>
    <n v="4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Wednesday"/>
    <n v="16"/>
    <n v="3"/>
    <n v="4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Sunday"/>
    <n v="10"/>
    <n v="0"/>
    <n v="4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s v="May"/>
    <s v="Monday"/>
    <n v="15"/>
    <n v="1"/>
    <n v="5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s v="May"/>
    <s v="Monday"/>
    <n v="19"/>
    <n v="1"/>
    <n v="5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n v="5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s v="May"/>
    <s v="Thursday"/>
    <n v="18"/>
    <n v="4"/>
    <n v="5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s v="May"/>
    <s v="Monday"/>
    <n v="9"/>
    <n v="1"/>
    <n v="5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s v="May"/>
    <s v="Monday"/>
    <n v="10"/>
    <n v="1"/>
    <n v="5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s v="May"/>
    <s v="Monday"/>
    <n v="16"/>
    <n v="1"/>
    <n v="5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s v="May"/>
    <s v="Tuesday"/>
    <n v="16"/>
    <n v="2"/>
    <n v="5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n v="5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s v="May"/>
    <s v="Wednesday"/>
    <n v="17"/>
    <n v="3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s v="May"/>
    <s v="Thursday"/>
    <n v="11"/>
    <n v="4"/>
    <n v="5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s v="May"/>
    <s v="Friday"/>
    <n v="9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s v="May"/>
    <s v="Wednesday"/>
    <n v="8"/>
    <n v="3"/>
    <n v="5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s v="June"/>
    <s v="Thursday"/>
    <n v="19"/>
    <n v="4"/>
    <n v="6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Sunday"/>
    <n v="8"/>
    <n v="0"/>
    <n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s v="June"/>
    <s v="Sunday"/>
    <n v="13"/>
    <n v="0"/>
    <n v="6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s v="June"/>
    <s v="Thursday"/>
    <n v="8"/>
    <n v="4"/>
    <n v="6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s v="June"/>
    <s v="Friday"/>
    <n v="11"/>
    <n v="5"/>
    <n v="6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s v="June"/>
    <s v="Friday"/>
    <n v="12"/>
    <n v="5"/>
    <n v="6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s v="June"/>
    <s v="Friday"/>
    <n v="16"/>
    <n v="5"/>
    <n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n v="6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n v="6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Monday"/>
    <n v="10"/>
    <n v="1"/>
    <n v="6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ed"/>
    <n v="14"/>
    <s v="January"/>
    <s v="Sunday"/>
    <n v="10"/>
    <n v="0"/>
    <n v="1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ed"/>
    <n v="14"/>
    <s v="January"/>
    <s v="Monday"/>
    <n v="9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ed"/>
    <n v="14"/>
    <s v="January"/>
    <s v="Monday"/>
    <n v="10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ed"/>
    <n v="14"/>
    <s v="January"/>
    <s v="Friday"/>
    <n v="9"/>
    <n v="5"/>
    <n v="1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ed"/>
    <n v="14"/>
    <s v="January"/>
    <s v="Saturday"/>
    <n v="9"/>
    <n v="6"/>
    <n v="1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ed"/>
    <n v="14"/>
    <s v="January"/>
    <s v="Sunday"/>
    <n v="9"/>
    <n v="0"/>
    <n v="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ed"/>
    <n v="14"/>
    <s v="January"/>
    <s v="Wednesday"/>
    <n v="7"/>
    <n v="3"/>
    <n v="1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ed"/>
    <n v="14"/>
    <s v="January"/>
    <s v="Sunday"/>
    <n v="7"/>
    <n v="0"/>
    <n v="1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ed"/>
    <n v="14"/>
    <s v="January"/>
    <s v="Monday"/>
    <n v="12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ed"/>
    <n v="14"/>
    <s v="January"/>
    <s v="Tuesday"/>
    <n v="10"/>
    <n v="2"/>
    <n v="1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ed"/>
    <n v="14"/>
    <s v="January"/>
    <s v="Thursday"/>
    <n v="6"/>
    <n v="4"/>
    <n v="1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ed"/>
    <n v="14"/>
    <s v="January"/>
    <s v="Thursday"/>
    <n v="8"/>
    <n v="4"/>
    <n v="1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ed"/>
    <n v="14"/>
    <s v="January"/>
    <s v="Thursday"/>
    <n v="11"/>
    <n v="4"/>
    <n v="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s v="February"/>
    <s v="Wednesday"/>
    <n v="11"/>
    <n v="3"/>
    <n v="2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s v="February"/>
    <s v="Thursday"/>
    <n v="10"/>
    <n v="4"/>
    <n v="2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s v="February"/>
    <s v="Tuesday"/>
    <n v="8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s v="February"/>
    <s v="Tuesday"/>
    <n v="9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s v="February"/>
    <s v="Wednesday"/>
    <n v="9"/>
    <n v="3"/>
    <n v="2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n v="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s v="February"/>
    <s v="Thursday"/>
    <n v="14"/>
    <n v="4"/>
    <n v="2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s v="February"/>
    <s v="Saturday"/>
    <n v="6"/>
    <n v="6"/>
    <n v="2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s v="February"/>
    <s v="Monday"/>
    <n v="12"/>
    <n v="1"/>
    <n v="2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n v="2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s v="February"/>
    <s v="Sunday"/>
    <n v="6"/>
    <n v="0"/>
    <n v="2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s v="February"/>
    <s v="Sunday"/>
    <n v="11"/>
    <n v="0"/>
    <n v="2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s v="March"/>
    <s v="Wednesday"/>
    <n v="10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s v="March"/>
    <s v="Thursday"/>
    <n v="10"/>
    <n v="4"/>
    <n v="3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s v="March"/>
    <s v="Thursday"/>
    <n v="18"/>
    <n v="4"/>
    <n v="3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s v="March"/>
    <s v="Monday"/>
    <n v="9"/>
    <n v="1"/>
    <n v="3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Tuesday"/>
    <n v="9"/>
    <n v="2"/>
    <n v="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s v="March"/>
    <s v="Thursday"/>
    <n v="6"/>
    <n v="4"/>
    <n v="3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s v="March"/>
    <s v="Friday"/>
    <n v="16"/>
    <n v="5"/>
    <n v="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s v="March"/>
    <s v="Saturday"/>
    <n v="6"/>
    <n v="6"/>
    <n v="3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s v="March"/>
    <s v="Saturday"/>
    <n v="7"/>
    <n v="6"/>
    <n v="3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s v="March"/>
    <s v="Saturday"/>
    <n v="14"/>
    <n v="6"/>
    <n v="3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s v="March"/>
    <s v="Wednesday"/>
    <n v="7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s v="March"/>
    <s v="Friday"/>
    <n v="10"/>
    <n v="5"/>
    <n v="3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s v="March"/>
    <s v="Friday"/>
    <n v="14"/>
    <n v="5"/>
    <n v="3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s v="March"/>
    <s v="Sunday"/>
    <n v="8"/>
    <n v="0"/>
    <n v="3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Friday"/>
    <n v="9"/>
    <n v="5"/>
    <n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s v="April"/>
    <s v="Saturday"/>
    <n v="10"/>
    <n v="6"/>
    <n v="4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s v="April"/>
    <s v="Saturday"/>
    <n v="15"/>
    <n v="6"/>
    <n v="4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s v="April"/>
    <s v="Sunday"/>
    <n v="10"/>
    <n v="0"/>
    <n v="4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s v="April"/>
    <s v="Monday"/>
    <n v="8"/>
    <n v="1"/>
    <n v="4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s v="April"/>
    <s v="Thursday"/>
    <n v="9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n v="4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n v="4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s v="April"/>
    <s v="Friday"/>
    <n v="10"/>
    <n v="5"/>
    <n v="4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s v="April"/>
    <s v="Sunday"/>
    <n v="8"/>
    <n v="0"/>
    <n v="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s v="April"/>
    <s v="Sunday"/>
    <n v="14"/>
    <n v="0"/>
    <n v="4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s v="April"/>
    <s v="Monday"/>
    <n v="14"/>
    <n v="1"/>
    <n v="4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s v="April"/>
    <s v="Monday"/>
    <n v="16"/>
    <n v="1"/>
    <n v="4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s v="April"/>
    <s v="Tuesday"/>
    <n v="6"/>
    <n v="2"/>
    <n v="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s v="April"/>
    <s v="Tuesday"/>
    <n v="14"/>
    <n v="2"/>
    <n v="4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s v="April"/>
    <s v="Wednesday"/>
    <n v="15"/>
    <n v="3"/>
    <n v="4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s v="April"/>
    <s v="Saturday"/>
    <n v="7"/>
    <n v="6"/>
    <n v="4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s v="April"/>
    <s v="Sunday"/>
    <n v="12"/>
    <n v="0"/>
    <n v="4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s v="April"/>
    <s v="Tuesday"/>
    <n v="12"/>
    <n v="2"/>
    <n v="4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s v="April"/>
    <s v="Wednesday"/>
    <n v="6"/>
    <n v="3"/>
    <n v="4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s v="April"/>
    <s v="Wednesday"/>
    <n v="7"/>
    <n v="3"/>
    <n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s v="April"/>
    <s v="Wednesday"/>
    <n v="11"/>
    <n v="3"/>
    <n v="4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s v="May"/>
    <s v="Monday"/>
    <n v="10"/>
    <n v="1"/>
    <n v="5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s v="May"/>
    <s v="Monday"/>
    <n v="11"/>
    <n v="1"/>
    <n v="5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n v="5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s v="May"/>
    <s v="Tuesday"/>
    <n v="10"/>
    <n v="2"/>
    <n v="5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s v="May"/>
    <s v="Tuesday"/>
    <n v="18"/>
    <n v="2"/>
    <n v="5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s v="May"/>
    <s v="Saturday"/>
    <n v="9"/>
    <n v="6"/>
    <n v="5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s v="May"/>
    <s v="Saturday"/>
    <n v="16"/>
    <n v="6"/>
    <n v="5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s v="May"/>
    <s v="Sunday"/>
    <n v="9"/>
    <n v="0"/>
    <n v="5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s v="May"/>
    <s v="Sunday"/>
    <n v="10"/>
    <n v="0"/>
    <n v="5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s v="May"/>
    <s v="Sunday"/>
    <n v="15"/>
    <n v="0"/>
    <n v="5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n v="5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s v="May"/>
    <s v="Wednesday"/>
    <n v="14"/>
    <n v="3"/>
    <n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s v="May"/>
    <s v="Wednesday"/>
    <n v="16"/>
    <n v="3"/>
    <n v="5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s v="May"/>
    <s v="Thursday"/>
    <n v="6"/>
    <n v="4"/>
    <n v="5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s v="May"/>
    <s v="Friday"/>
    <n v="9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s v="May"/>
    <s v="Friday"/>
    <n v="15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s v="May"/>
    <s v="Friday"/>
    <n v="17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s v="May"/>
    <s v="Saturday"/>
    <n v="12"/>
    <n v="6"/>
    <n v="5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s v="May"/>
    <s v="Monday"/>
    <n v="7"/>
    <n v="1"/>
    <n v="5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n v="5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s v="May"/>
    <s v="Thursday"/>
    <n v="12"/>
    <n v="4"/>
    <n v="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s v="May"/>
    <s v="Friday"/>
    <n v="6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s v="May"/>
    <s v="Friday"/>
    <n v="7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s v="May"/>
    <s v="Saturday"/>
    <n v="10"/>
    <n v="6"/>
    <n v="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n v="5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s v="June"/>
    <s v="Thursday"/>
    <n v="11"/>
    <n v="4"/>
    <n v="6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n v="6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s v="June"/>
    <s v="Friday"/>
    <n v="18"/>
    <n v="5"/>
    <n v="6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s v="June"/>
    <s v="Saturday"/>
    <n v="8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s v="June"/>
    <s v="Tuesday"/>
    <n v="9"/>
    <n v="2"/>
    <n v="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s v="June"/>
    <s v="Tuesday"/>
    <n v="16"/>
    <n v="2"/>
    <n v="6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s v="June"/>
    <s v="Wednesday"/>
    <n v="8"/>
    <n v="3"/>
    <n v="6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Wednesday"/>
    <n v="9"/>
    <n v="3"/>
    <n v="6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s v="June"/>
    <s v="Wednesday"/>
    <n v="10"/>
    <n v="3"/>
    <n v="6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s v="June"/>
    <s v="Wednesday"/>
    <n v="15"/>
    <n v="3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s v="June"/>
    <s v="Friday"/>
    <n v="14"/>
    <n v="5"/>
    <n v="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s v="June"/>
    <s v="Saturday"/>
    <n v="16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s v="June"/>
    <s v="Sunday"/>
    <n v="6"/>
    <n v="0"/>
    <n v="6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s v="June"/>
    <s v="Sunday"/>
    <n v="14"/>
    <n v="0"/>
    <n v="6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s v="June"/>
    <s v="Monday"/>
    <n v="15"/>
    <n v="1"/>
    <n v="6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s v="June"/>
    <s v="Thursday"/>
    <n v="7"/>
    <n v="4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s v="June"/>
    <s v="Friday"/>
    <n v="12"/>
    <n v="5"/>
    <n v="6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s v="June"/>
    <s v="Saturday"/>
    <n v="14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s v="June"/>
    <s v="Sunday"/>
    <n v="12"/>
    <n v="0"/>
    <n v="6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s v="June"/>
    <s v="Monday"/>
    <n v="7"/>
    <n v="1"/>
    <n v="6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s v="June"/>
    <s v="Monday"/>
    <n v="8"/>
    <n v="1"/>
    <n v="6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s v="June"/>
    <s v="Tuesday"/>
    <n v="10"/>
    <n v="2"/>
    <n v="6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n v="6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ed"/>
    <n v="14.75"/>
    <s v="January"/>
    <s v="Sunday"/>
    <n v="9"/>
    <n v="0"/>
    <n v="1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ed"/>
    <n v="14.75"/>
    <s v="January"/>
    <s v="Sunday"/>
    <n v="10"/>
    <n v="0"/>
    <n v="1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ed"/>
    <n v="14.75"/>
    <s v="January"/>
    <s v="Monday"/>
    <n v="17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ed"/>
    <n v="14.75"/>
    <s v="January"/>
    <s v="Thursday"/>
    <n v="14"/>
    <n v="4"/>
    <n v="1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ed"/>
    <n v="14.75"/>
    <s v="January"/>
    <s v="Friday"/>
    <n v="9"/>
    <n v="5"/>
    <n v="1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ed"/>
    <n v="14.75"/>
    <s v="January"/>
    <s v="Friday"/>
    <n v="16"/>
    <n v="5"/>
    <n v="1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ed"/>
    <n v="14.75"/>
    <s v="January"/>
    <s v="Saturday"/>
    <n v="15"/>
    <n v="6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ed"/>
    <n v="14.75"/>
    <s v="January"/>
    <s v="Sunday"/>
    <n v="11"/>
    <n v="0"/>
    <n v="1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ed"/>
    <n v="14.75"/>
    <s v="January"/>
    <s v="Monday"/>
    <n v="16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ed"/>
    <n v="14.75"/>
    <s v="January"/>
    <s v="Wednesday"/>
    <n v="19"/>
    <n v="3"/>
    <n v="1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  <n v="4"/>
    <n v="1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ed"/>
    <n v="14.75"/>
    <s v="January"/>
    <s v="Thursday"/>
    <n v="8"/>
    <n v="4"/>
    <n v="1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hursday"/>
    <n v="9"/>
    <n v="4"/>
    <n v="1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ed"/>
    <n v="14.75"/>
    <s v="January"/>
    <s v="Saturday"/>
    <n v="9"/>
    <n v="6"/>
    <n v="1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ed"/>
    <n v="14.75"/>
    <s v="January"/>
    <s v="Saturday"/>
    <n v="18"/>
    <n v="6"/>
    <n v="1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ed"/>
    <n v="14.75"/>
    <s v="January"/>
    <s v="Monday"/>
    <n v="10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  <n v="4"/>
    <n v="1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ed"/>
    <n v="14.75"/>
    <s v="January"/>
    <s v="Monday"/>
    <n v="8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ed"/>
    <n v="14.75"/>
    <s v="January"/>
    <s v="Monday"/>
    <n v="9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uesday"/>
    <n v="9"/>
    <n v="2"/>
    <n v="1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s v="February"/>
    <s v="Friday"/>
    <n v="7"/>
    <n v="5"/>
    <n v="2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s v="February"/>
    <s v="Sunday"/>
    <n v="8"/>
    <n v="0"/>
    <n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s v="February"/>
    <s v="Monday"/>
    <n v="9"/>
    <n v="1"/>
    <n v="2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s v="February"/>
    <s v="Monday"/>
    <n v="16"/>
    <n v="1"/>
    <n v="2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s v="February"/>
    <s v="Tuesday"/>
    <n v="15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s v="February"/>
    <s v="Wednesday"/>
    <n v="9"/>
    <n v="3"/>
    <n v="2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s v="February"/>
    <s v="Thursday"/>
    <n v="8"/>
    <n v="4"/>
    <n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s v="February"/>
    <s v="Saturday"/>
    <n v="9"/>
    <n v="6"/>
    <n v="2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s v="February"/>
    <s v="Saturday"/>
    <n v="19"/>
    <n v="6"/>
    <n v="2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s v="February"/>
    <s v="Sunday"/>
    <n v="8"/>
    <n v="0"/>
    <n v="2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s v="February"/>
    <s v="Sunday"/>
    <n v="10"/>
    <n v="0"/>
    <n v="2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s v="February"/>
    <s v="Monday"/>
    <n v="10"/>
    <n v="1"/>
    <n v="2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s v="February"/>
    <s v="Tuesday"/>
    <n v="18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s v="February"/>
    <s v="Wednesday"/>
    <n v="10"/>
    <n v="3"/>
    <n v="2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s v="February"/>
    <s v="Thursday"/>
    <n v="10"/>
    <n v="4"/>
    <n v="2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s v="February"/>
    <s v="Saturday"/>
    <n v="18"/>
    <n v="6"/>
    <n v="2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s v="February"/>
    <s v="Sunday"/>
    <n v="14"/>
    <n v="0"/>
    <n v="2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s v="February"/>
    <s v="Monday"/>
    <n v="11"/>
    <n v="1"/>
    <n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rch"/>
    <s v="Wednesday"/>
    <n v="9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s v="March"/>
    <s v="Friday"/>
    <n v="7"/>
    <n v="5"/>
    <n v="3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s v="March"/>
    <s v="Friday"/>
    <n v="8"/>
    <n v="5"/>
    <n v="3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s v="March"/>
    <s v="Sunday"/>
    <n v="9"/>
    <n v="0"/>
    <n v="3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s v="March"/>
    <s v="Monday"/>
    <n v="16"/>
    <n v="1"/>
    <n v="3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s v="March"/>
    <s v="Tuesday"/>
    <n v="8"/>
    <n v="2"/>
    <n v="3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  <n v="2"/>
    <n v="3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s v="March"/>
    <s v="Wednesday"/>
    <n v="9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  <n v="4"/>
    <n v="3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  <n v="4"/>
    <n v="3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s v="March"/>
    <s v="Friday"/>
    <n v="9"/>
    <n v="5"/>
    <n v="3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s v="March"/>
    <s v="Friday"/>
    <n v="10"/>
    <n v="5"/>
    <n v="3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s v="March"/>
    <s v="Sunday"/>
    <n v="10"/>
    <n v="0"/>
    <n v="3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Tuesday"/>
    <n v="9"/>
    <n v="2"/>
    <n v="3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  <n v="2"/>
    <n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s v="March"/>
    <s v="Wednesday"/>
    <n v="10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s v="March"/>
    <s v="Friday"/>
    <n v="10"/>
    <n v="5"/>
    <n v="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s v="March"/>
    <s v="Friday"/>
    <n v="18"/>
    <n v="5"/>
    <n v="3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s v="March"/>
    <s v="Sunday"/>
    <n v="7"/>
    <n v="0"/>
    <n v="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rch"/>
    <s v="Monday"/>
    <n v="13"/>
    <n v="1"/>
    <n v="3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Friday"/>
    <n v="9"/>
    <n v="5"/>
    <n v="3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s v="April"/>
    <s v="Saturday"/>
    <n v="7"/>
    <n v="6"/>
    <n v="4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aturday"/>
    <n v="9"/>
    <n v="6"/>
    <n v="4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s v="April"/>
    <s v="Saturday"/>
    <n v="12"/>
    <n v="6"/>
    <n v="4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s v="April"/>
    <s v="Sunday"/>
    <n v="16"/>
    <n v="0"/>
    <n v="4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s v="April"/>
    <s v="Wednesday"/>
    <n v="8"/>
    <n v="3"/>
    <n v="4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s v="April"/>
    <s v="Friday"/>
    <n v="8"/>
    <n v="5"/>
    <n v="4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s v="April"/>
    <s v="Friday"/>
    <n v="15"/>
    <n v="5"/>
    <n v="4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s v="April"/>
    <s v="Friday"/>
    <n v="18"/>
    <n v="5"/>
    <n v="4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Saturday"/>
    <n v="8"/>
    <n v="6"/>
    <n v="4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s v="April"/>
    <s v="Saturday"/>
    <n v="9"/>
    <n v="6"/>
    <n v="4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s v="April"/>
    <s v="Sunday"/>
    <n v="8"/>
    <n v="0"/>
    <n v="4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s v="April"/>
    <s v="Sunday"/>
    <n v="8"/>
    <n v="0"/>
    <n v="4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s v="April"/>
    <s v="Sunday"/>
    <n v="16"/>
    <n v="0"/>
    <n v="4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s v="April"/>
    <s v="Monday"/>
    <n v="10"/>
    <n v="1"/>
    <n v="4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s v="April"/>
    <s v="Tuesday"/>
    <n v="9"/>
    <n v="2"/>
    <n v="4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  <n v="3"/>
    <n v="4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Wednesday"/>
    <n v="8"/>
    <n v="3"/>
    <n v="4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s v="April"/>
    <s v="Wednesday"/>
    <n v="10"/>
    <n v="3"/>
    <n v="4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s v="April"/>
    <s v="Friday"/>
    <n v="9"/>
    <n v="5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s v="April"/>
    <s v="Saturday"/>
    <n v="11"/>
    <n v="6"/>
    <n v="4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s v="April"/>
    <s v="Sunday"/>
    <n v="10"/>
    <n v="0"/>
    <n v="4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s v="April"/>
    <s v="Monday"/>
    <n v="10"/>
    <n v="1"/>
    <n v="4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  <n v="3"/>
    <n v="4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unday"/>
    <n v="9"/>
    <n v="0"/>
    <n v="4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y"/>
    <s v="Monday"/>
    <n v="9"/>
    <n v="1"/>
    <n v="5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s v="May"/>
    <s v="Monday"/>
    <n v="10"/>
    <n v="1"/>
    <n v="5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s v="May"/>
    <s v="Monday"/>
    <n v="12"/>
    <n v="1"/>
    <n v="5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s v="May"/>
    <s v="Wednesday"/>
    <n v="8"/>
    <n v="3"/>
    <n v="5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s v="May"/>
    <s v="Friday"/>
    <n v="9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s v="May"/>
    <s v="Friday"/>
    <n v="14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s v="May"/>
    <s v="Saturday"/>
    <n v="8"/>
    <n v="6"/>
    <n v="5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s v="May"/>
    <s v="Saturday"/>
    <n v="9"/>
    <n v="6"/>
    <n v="5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s v="May"/>
    <s v="Saturday"/>
    <n v="16"/>
    <n v="6"/>
    <n v="5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s v="May"/>
    <s v="Sunday"/>
    <n v="8"/>
    <n v="0"/>
    <n v="5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s v="May"/>
    <s v="Sunday"/>
    <n v="15"/>
    <n v="0"/>
    <n v="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s v="May"/>
    <s v="Monday"/>
    <n v="11"/>
    <n v="1"/>
    <n v="5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y"/>
    <s v="Tuesday"/>
    <n v="8"/>
    <n v="2"/>
    <n v="5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s v="May"/>
    <s v="Wednesday"/>
    <n v="9"/>
    <n v="3"/>
    <n v="5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s v="May"/>
    <s v="Wednesday"/>
    <n v="10"/>
    <n v="3"/>
    <n v="5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s v="May"/>
    <s v="Thursday"/>
    <n v="9"/>
    <n v="4"/>
    <n v="5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s v="May"/>
    <s v="Thursday"/>
    <n v="19"/>
    <n v="4"/>
    <n v="5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s v="May"/>
    <s v="Friday"/>
    <n v="9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s v="May"/>
    <s v="Friday"/>
    <n v="10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Saturday"/>
    <n v="7"/>
    <n v="6"/>
    <n v="5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s v="May"/>
    <s v="Saturday"/>
    <n v="9"/>
    <n v="6"/>
    <n v="5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s v="May"/>
    <s v="Saturday"/>
    <n v="10"/>
    <n v="6"/>
    <n v="5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y"/>
    <s v="Sunday"/>
    <n v="9"/>
    <n v="0"/>
    <n v="5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s v="May"/>
    <s v="Sunday"/>
    <n v="18"/>
    <n v="0"/>
    <n v="5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s v="May"/>
    <s v="Monday"/>
    <n v="10"/>
    <n v="1"/>
    <n v="5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s v="May"/>
    <s v="Monday"/>
    <n v="11"/>
    <n v="1"/>
    <n v="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s v="May"/>
    <s v="Monday"/>
    <n v="15"/>
    <n v="1"/>
    <n v="5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s v="May"/>
    <s v="Tuesday"/>
    <n v="10"/>
    <n v="2"/>
    <n v="5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s v="May"/>
    <s v="Wednesday"/>
    <n v="10"/>
    <n v="3"/>
    <n v="5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s v="May"/>
    <s v="Friday"/>
    <n v="7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y"/>
    <s v="Saturday"/>
    <n v="13"/>
    <n v="6"/>
    <n v="5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Tuesday"/>
    <n v="7"/>
    <n v="2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s v="May"/>
    <s v="Tuesday"/>
    <n v="8"/>
    <n v="2"/>
    <n v="5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s v="June"/>
    <s v="Thursday"/>
    <n v="10"/>
    <n v="4"/>
    <n v="6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s v="June"/>
    <s v="Friday"/>
    <n v="16"/>
    <n v="5"/>
    <n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s v="June"/>
    <s v="Friday"/>
    <n v="16"/>
    <n v="5"/>
    <n v="6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s v="June"/>
    <s v="Friday"/>
    <n v="17"/>
    <n v="5"/>
    <n v="6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s v="June"/>
    <s v="Saturday"/>
    <n v="7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s v="June"/>
    <s v="Saturday"/>
    <n v="8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s v="June"/>
    <s v="Monday"/>
    <n v="8"/>
    <n v="1"/>
    <n v="6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s v="June"/>
    <s v="Monday"/>
    <n v="8"/>
    <n v="1"/>
    <n v="6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s v="June"/>
    <s v="Monday"/>
    <n v="14"/>
    <n v="1"/>
    <n v="6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s v="June"/>
    <s v="Tuesday"/>
    <n v="8"/>
    <n v="2"/>
    <n v="6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s v="June"/>
    <s v="Tuesday"/>
    <n v="9"/>
    <n v="2"/>
    <n v="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s v="June"/>
    <s v="Tuesday"/>
    <n v="16"/>
    <n v="2"/>
    <n v="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s v="June"/>
    <s v="Tuesday"/>
    <n v="16"/>
    <n v="2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s v="June"/>
    <s v="Wednesday"/>
    <n v="8"/>
    <n v="3"/>
    <n v="6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s v="June"/>
    <s v="Wednesday"/>
    <n v="8"/>
    <n v="3"/>
    <n v="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s v="June"/>
    <s v="Wednesday"/>
    <n v="15"/>
    <n v="3"/>
    <n v="6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  <n v="3"/>
    <n v="6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s v="June"/>
    <s v="Thursday"/>
    <n v="8"/>
    <n v="4"/>
    <n v="6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s v="June"/>
    <s v="Thursday"/>
    <n v="11"/>
    <n v="4"/>
    <n v="6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s v="June"/>
    <s v="Friday"/>
    <n v="8"/>
    <n v="5"/>
    <n v="6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s v="June"/>
    <s v="Friday"/>
    <n v="8"/>
    <n v="5"/>
    <n v="6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s v="June"/>
    <s v="Saturday"/>
    <n v="9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s v="June"/>
    <s v="Saturday"/>
    <n v="10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s v="June"/>
    <s v="Sunday"/>
    <n v="9"/>
    <n v="0"/>
    <n v="6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s v="June"/>
    <s v="Sunday"/>
    <n v="19"/>
    <n v="0"/>
    <n v="6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s v="June"/>
    <s v="Monday"/>
    <n v="7"/>
    <n v="1"/>
    <n v="6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Monday"/>
    <n v="9"/>
    <n v="1"/>
    <n v="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s v="June"/>
    <s v="Tuesday"/>
    <n v="9"/>
    <n v="2"/>
    <n v="6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s v="June"/>
    <s v="Tuesday"/>
    <n v="10"/>
    <n v="2"/>
    <n v="6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s v="June"/>
    <s v="Wednesday"/>
    <n v="9"/>
    <n v="3"/>
    <n v="6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  <n v="3"/>
    <n v="6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s v="June"/>
    <s v="Thursday"/>
    <n v="11"/>
    <n v="4"/>
    <n v="6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s v="June"/>
    <s v="Thursday"/>
    <n v="15"/>
    <n v="4"/>
    <n v="6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s v="June"/>
    <s v="Monday"/>
    <n v="7"/>
    <n v="1"/>
    <n v="6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s v="June"/>
    <s v="Tuesday"/>
    <n v="11"/>
    <n v="2"/>
    <n v="6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Friday"/>
    <n v="18"/>
    <n v="5"/>
    <n v="6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January"/>
    <s v="Sunday"/>
    <n v="9"/>
    <n v="0"/>
    <n v="1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ed"/>
    <n v="20.45"/>
    <s v="January"/>
    <s v="Monday"/>
    <n v="8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anuary"/>
    <s v="Monday"/>
    <n v="19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  <n v="3"/>
    <n v="1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ed"/>
    <n v="20.45"/>
    <s v="January"/>
    <s v="Thursday"/>
    <n v="8"/>
    <n v="4"/>
    <n v="1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15"/>
    <n v="4"/>
    <n v="1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6"/>
    <n v="5"/>
    <n v="1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anuary"/>
    <s v="Sunday"/>
    <n v="10"/>
    <n v="0"/>
    <n v="1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ed"/>
    <n v="20.45"/>
    <s v="January"/>
    <s v="Sunday"/>
    <n v="19"/>
    <n v="0"/>
    <n v="1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anuary"/>
    <s v="Monday"/>
    <n v="10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ed"/>
    <n v="20.45"/>
    <s v="January"/>
    <s v="Tuesday"/>
    <n v="13"/>
    <n v="2"/>
    <n v="1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January"/>
    <s v="Thursday"/>
    <n v="15"/>
    <n v="4"/>
    <n v="1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ed"/>
    <n v="20.45"/>
    <s v="January"/>
    <s v="Friday"/>
    <n v="9"/>
    <n v="5"/>
    <n v="1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5"/>
    <n v="5"/>
    <n v="1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8"/>
    <n v="2"/>
    <n v="1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  <n v="3"/>
    <n v="1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6"/>
    <n v="4"/>
    <n v="1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9"/>
    <n v="2"/>
    <n v="1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1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9"/>
    <n v="3"/>
    <n v="2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s v="February"/>
    <s v="Thursday"/>
    <n v="8"/>
    <n v="4"/>
    <n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February"/>
    <s v="Thursday"/>
    <n v="9"/>
    <n v="4"/>
    <n v="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  <n v="6"/>
    <n v="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February"/>
    <s v="Monday"/>
    <n v="16"/>
    <n v="1"/>
    <n v="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11"/>
    <n v="3"/>
    <n v="2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February"/>
    <s v="Thursday"/>
    <n v="10"/>
    <n v="4"/>
    <n v="2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s v="February"/>
    <s v="Friday"/>
    <n v="10"/>
    <n v="5"/>
    <n v="2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s v="February"/>
    <s v="Saturday"/>
    <n v="16"/>
    <n v="6"/>
    <n v="2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February"/>
    <s v="Sunday"/>
    <n v="18"/>
    <n v="0"/>
    <n v="2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s v="February"/>
    <s v="Monday"/>
    <n v="10"/>
    <n v="1"/>
    <n v="2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February"/>
    <s v="Friday"/>
    <n v="8"/>
    <n v="5"/>
    <n v="2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  <n v="6"/>
    <n v="2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rch"/>
    <s v="Tuesday"/>
    <n v="10"/>
    <n v="2"/>
    <n v="3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March"/>
    <s v="Thursday"/>
    <n v="9"/>
    <n v="4"/>
    <n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  <n v="6"/>
    <n v="3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rch"/>
    <s v="Sunday"/>
    <n v="15"/>
    <n v="0"/>
    <n v="3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March"/>
    <s v="Monday"/>
    <n v="15"/>
    <n v="1"/>
    <n v="3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rch"/>
    <s v="Thursday"/>
    <n v="10"/>
    <n v="4"/>
    <n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  <n v="6"/>
    <n v="3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4"/>
    <n v="6"/>
    <n v="3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s v="March"/>
    <s v="Saturday"/>
    <n v="16"/>
    <n v="6"/>
    <n v="3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Sunday"/>
    <n v="19"/>
    <n v="0"/>
    <n v="3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Sunday"/>
    <n v="19"/>
    <n v="0"/>
    <n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s v="March"/>
    <s v="Monday"/>
    <n v="10"/>
    <n v="1"/>
    <n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s v="March"/>
    <s v="Tuesday"/>
    <n v="10"/>
    <n v="2"/>
    <n v="3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10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rch"/>
    <s v="Sunday"/>
    <n v="6"/>
    <n v="0"/>
    <n v="3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rch"/>
    <s v="Sunday"/>
    <n v="7"/>
    <n v="0"/>
    <n v="3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rch"/>
    <s v="Friday"/>
    <n v="7"/>
    <n v="5"/>
    <n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April"/>
    <s v="Friday"/>
    <n v="11"/>
    <n v="5"/>
    <n v="4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s v="April"/>
    <s v="Sunday"/>
    <n v="8"/>
    <n v="0"/>
    <n v="4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April"/>
    <s v="Sunday"/>
    <n v="9"/>
    <n v="0"/>
    <n v="4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s v="April"/>
    <s v="Monday"/>
    <n v="10"/>
    <n v="1"/>
    <n v="4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April"/>
    <s v="Sunday"/>
    <n v="10"/>
    <n v="0"/>
    <n v="4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s v="April"/>
    <s v="Tuesday"/>
    <n v="16"/>
    <n v="2"/>
    <n v="4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18"/>
    <n v="3"/>
    <n v="4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Wednesday"/>
    <n v="19"/>
    <n v="3"/>
    <n v="4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s v="April"/>
    <s v="Thursday"/>
    <n v="10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April"/>
    <s v="Tuesday"/>
    <n v="7"/>
    <n v="2"/>
    <n v="4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7"/>
    <n v="3"/>
    <n v="4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Sunday"/>
    <n v="19"/>
    <n v="0"/>
    <n v="4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y"/>
    <s v="Sunday"/>
    <n v="10"/>
    <n v="0"/>
    <n v="5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May"/>
    <s v="Sunday"/>
    <n v="11"/>
    <n v="0"/>
    <n v="5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May"/>
    <s v="Tuesday"/>
    <n v="19"/>
    <n v="2"/>
    <n v="5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y"/>
    <s v="Thursday"/>
    <n v="10"/>
    <n v="4"/>
    <n v="5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s v="May"/>
    <s v="Friday"/>
    <n v="8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y"/>
    <s v="Friday"/>
    <n v="15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May"/>
    <s v="Saturday"/>
    <n v="9"/>
    <n v="6"/>
    <n v="5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May"/>
    <s v="Monday"/>
    <n v="11"/>
    <n v="1"/>
    <n v="5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Monday"/>
    <n v="19"/>
    <n v="1"/>
    <n v="5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y"/>
    <s v="Tuesday"/>
    <n v="10"/>
    <n v="2"/>
    <n v="5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s v="May"/>
    <s v="Wednesday"/>
    <n v="13"/>
    <n v="3"/>
    <n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May"/>
    <s v="Thursday"/>
    <n v="12"/>
    <n v="4"/>
    <n v="5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May"/>
    <s v="Friday"/>
    <n v="15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May"/>
    <s v="Friday"/>
    <n v="18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Friday"/>
    <n v="19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s v="May"/>
    <s v="Friday"/>
    <n v="19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s v="May"/>
    <s v="Saturday"/>
    <n v="9"/>
    <n v="6"/>
    <n v="5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s v="May"/>
    <s v="Saturday"/>
    <n v="10"/>
    <n v="6"/>
    <n v="5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s v="May"/>
    <s v="Sunday"/>
    <n v="10"/>
    <n v="0"/>
    <n v="5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s v="May"/>
    <s v="Wednesday"/>
    <n v="7"/>
    <n v="3"/>
    <n v="5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May"/>
    <s v="Wednesday"/>
    <n v="8"/>
    <n v="3"/>
    <n v="5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y"/>
    <s v="Friday"/>
    <n v="7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May"/>
    <s v="Wednesday"/>
    <n v="10"/>
    <n v="3"/>
    <n v="5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1"/>
    <n v="3"/>
    <n v="6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s v="June"/>
    <s v="Friday"/>
    <n v="8"/>
    <n v="5"/>
    <n v="6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June"/>
    <s v="Friday"/>
    <n v="9"/>
    <n v="5"/>
    <n v="6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une"/>
    <s v="Friday"/>
    <n v="19"/>
    <n v="5"/>
    <n v="6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  <n v="0"/>
    <n v="6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une"/>
    <s v="Monday"/>
    <n v="15"/>
    <n v="1"/>
    <n v="6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June"/>
    <s v="Tuesday"/>
    <n v="9"/>
    <n v="2"/>
    <n v="6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June"/>
    <s v="Tuesday"/>
    <n v="15"/>
    <n v="2"/>
    <n v="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une"/>
    <s v="Tuesday"/>
    <n v="16"/>
    <n v="2"/>
    <n v="6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June"/>
    <s v="Thursday"/>
    <n v="10"/>
    <n v="4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une"/>
    <s v="Thursday"/>
    <n v="10"/>
    <n v="4"/>
    <n v="6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Thursday"/>
    <n v="19"/>
    <n v="4"/>
    <n v="6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une"/>
    <s v="Friday"/>
    <n v="10"/>
    <n v="5"/>
    <n v="6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s v="June"/>
    <s v="Saturday"/>
    <n v="10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June"/>
    <s v="Sunday"/>
    <n v="12"/>
    <n v="0"/>
    <n v="6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s v="June"/>
    <s v="Sunday"/>
    <n v="16"/>
    <n v="0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  <n v="1"/>
    <n v="6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June"/>
    <s v="Monday"/>
    <n v="18"/>
    <n v="1"/>
    <n v="6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s v="June"/>
    <s v="Monday"/>
    <n v="19"/>
    <n v="1"/>
    <n v="6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Monday"/>
    <n v="19"/>
    <n v="1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s v="June"/>
    <s v="Tuesday"/>
    <n v="9"/>
    <n v="2"/>
    <n v="6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s v="June"/>
    <s v="Tuesday"/>
    <n v="10"/>
    <n v="2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une"/>
    <s v="Thursday"/>
    <n v="9"/>
    <n v="4"/>
    <n v="6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une"/>
    <s v="Saturday"/>
    <n v="8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  <n v="0"/>
    <n v="6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June"/>
    <s v="Sunday"/>
    <n v="10"/>
    <n v="0"/>
    <n v="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  <n v="1"/>
    <n v="6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June"/>
    <s v="Monday"/>
    <n v="7"/>
    <n v="1"/>
    <n v="6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ed"/>
    <n v="10"/>
    <s v="January"/>
    <s v="Saturday"/>
    <n v="10"/>
    <n v="6"/>
    <n v="1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Sunday"/>
    <n v="19"/>
    <n v="0"/>
    <n v="1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6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January"/>
    <s v="Thursday"/>
    <n v="16"/>
    <n v="4"/>
    <n v="1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17"/>
    <n v="6"/>
    <n v="1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ed"/>
    <n v="10"/>
    <s v="January"/>
    <s v="Sunday"/>
    <n v="9"/>
    <n v="0"/>
    <n v="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ed"/>
    <n v="10"/>
    <s v="January"/>
    <s v="Monday"/>
    <n v="7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7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9"/>
    <n v="2"/>
    <n v="1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9"/>
    <n v="3"/>
    <n v="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11"/>
    <n v="3"/>
    <n v="1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6"/>
    <n v="4"/>
    <n v="1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0"/>
    <n v="4"/>
    <n v="1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6"/>
    <n v="4"/>
    <n v="1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ed"/>
    <n v="10"/>
    <s v="January"/>
    <s v="Saturday"/>
    <n v="9"/>
    <n v="6"/>
    <n v="1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9"/>
    <n v="6"/>
    <n v="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January"/>
    <s v="Sunday"/>
    <n v="11"/>
    <n v="0"/>
    <n v="1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anuary"/>
    <s v="Monday"/>
    <n v="9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0"/>
    <n v="2"/>
    <n v="1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11"/>
    <n v="2"/>
    <n v="1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anuary"/>
    <s v="Wednesday"/>
    <n v="6"/>
    <n v="3"/>
    <n v="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1"/>
    <n v="2"/>
    <n v="1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Tuesday"/>
    <n v="19"/>
    <n v="2"/>
    <n v="1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February"/>
    <s v="Wednesday"/>
    <n v="10"/>
    <n v="3"/>
    <n v="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s v="February"/>
    <s v="Wednesday"/>
    <n v="19"/>
    <n v="3"/>
    <n v="2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February"/>
    <s v="Friday"/>
    <n v="13"/>
    <n v="5"/>
    <n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February"/>
    <s v="Tuesday"/>
    <n v="17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s v="February"/>
    <s v="Wednesday"/>
    <n v="8"/>
    <n v="3"/>
    <n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s v="February"/>
    <s v="Wednesday"/>
    <n v="9"/>
    <n v="3"/>
    <n v="2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s v="February"/>
    <s v="Thursday"/>
    <n v="7"/>
    <n v="4"/>
    <n v="2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7"/>
    <n v="4"/>
    <n v="2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February"/>
    <s v="Saturday"/>
    <n v="10"/>
    <n v="6"/>
    <n v="2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6"/>
    <n v="0"/>
    <n v="2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10"/>
    <n v="0"/>
    <n v="2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s v="February"/>
    <s v="Sunday"/>
    <n v="10"/>
    <n v="0"/>
    <n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9"/>
    <n v="4"/>
    <n v="2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February"/>
    <s v="Friday"/>
    <n v="11"/>
    <n v="5"/>
    <n v="2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February"/>
    <s v="Saturday"/>
    <n v="6"/>
    <n v="6"/>
    <n v="2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7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s v="March"/>
    <s v="Wednesday"/>
    <n v="19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0"/>
    <n v="4"/>
    <n v="3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rch"/>
    <s v="Friday"/>
    <n v="13"/>
    <n v="5"/>
    <n v="3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7"/>
    <n v="6"/>
    <n v="3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March"/>
    <s v="Sunday"/>
    <n v="16"/>
    <n v="0"/>
    <n v="3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s v="March"/>
    <s v="Wednesday"/>
    <n v="8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Wednesday"/>
    <n v="9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7"/>
    <n v="4"/>
    <n v="3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rch"/>
    <s v="Saturday"/>
    <n v="11"/>
    <n v="6"/>
    <n v="3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s v="March"/>
    <s v="Saturday"/>
    <n v="17"/>
    <n v="6"/>
    <n v="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March"/>
    <s v="Sunday"/>
    <n v="6"/>
    <n v="0"/>
    <n v="3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Sunday"/>
    <n v="9"/>
    <n v="0"/>
    <n v="3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March"/>
    <s v="Sunday"/>
    <n v="16"/>
    <n v="0"/>
    <n v="3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1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rch"/>
    <s v="Thursday"/>
    <n v="9"/>
    <n v="4"/>
    <n v="3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rch"/>
    <s v="Friday"/>
    <n v="11"/>
    <n v="5"/>
    <n v="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6"/>
    <n v="6"/>
    <n v="3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March"/>
    <s v="Sunday"/>
    <n v="14"/>
    <n v="0"/>
    <n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0"/>
    <n v="6"/>
    <n v="4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s v="April"/>
    <s v="Saturday"/>
    <n v="19"/>
    <n v="6"/>
    <n v="4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April"/>
    <s v="Sunday"/>
    <n v="10"/>
    <n v="0"/>
    <n v="4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April"/>
    <s v="Sunday"/>
    <n v="16"/>
    <n v="0"/>
    <n v="4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s v="April"/>
    <s v="Sunday"/>
    <n v="17"/>
    <n v="0"/>
    <n v="4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April"/>
    <s v="Monday"/>
    <n v="13"/>
    <n v="1"/>
    <n v="4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April"/>
    <s v="Tuesday"/>
    <n v="7"/>
    <n v="2"/>
    <n v="4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April"/>
    <s v="Friday"/>
    <n v="10"/>
    <n v="5"/>
    <n v="4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April"/>
    <s v="Friday"/>
    <n v="17"/>
    <n v="5"/>
    <n v="4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April"/>
    <s v="Tuesday"/>
    <n v="10"/>
    <n v="2"/>
    <n v="4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s v="April"/>
    <s v="Tuesday"/>
    <n v="17"/>
    <n v="2"/>
    <n v="4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s v="April"/>
    <s v="Wednesday"/>
    <n v="8"/>
    <n v="3"/>
    <n v="4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s v="April"/>
    <s v="Wednesday"/>
    <n v="9"/>
    <n v="3"/>
    <n v="4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0"/>
    <n v="3"/>
    <n v="4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6"/>
    <n v="3"/>
    <n v="4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s v="April"/>
    <s v="Friday"/>
    <n v="9"/>
    <n v="5"/>
    <n v="4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April"/>
    <s v="Saturday"/>
    <n v="8"/>
    <n v="6"/>
    <n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1"/>
    <n v="6"/>
    <n v="4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April"/>
    <s v="Monday"/>
    <n v="10"/>
    <n v="1"/>
    <n v="4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April"/>
    <s v="Tuesday"/>
    <n v="6"/>
    <n v="2"/>
    <n v="4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4"/>
    <n v="3"/>
    <n v="4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y"/>
    <s v="Monday"/>
    <n v="17"/>
    <n v="1"/>
    <n v="5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May"/>
    <s v="Tuesday"/>
    <n v="16"/>
    <n v="2"/>
    <n v="5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y"/>
    <s v="Wednesday"/>
    <n v="13"/>
    <n v="3"/>
    <n v="5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May"/>
    <s v="Thursday"/>
    <n v="10"/>
    <n v="4"/>
    <n v="5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May"/>
    <s v="Sunday"/>
    <n v="17"/>
    <n v="0"/>
    <n v="5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Monday"/>
    <n v="9"/>
    <n v="1"/>
    <n v="5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Monday"/>
    <n v="17"/>
    <n v="1"/>
    <n v="5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s v="May"/>
    <s v="Tuesday"/>
    <n v="7"/>
    <n v="2"/>
    <n v="5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May"/>
    <s v="Tuesday"/>
    <n v="7"/>
    <n v="2"/>
    <n v="5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May"/>
    <s v="Wednesday"/>
    <n v="9"/>
    <n v="3"/>
    <n v="5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May"/>
    <s v="Thursday"/>
    <n v="9"/>
    <n v="4"/>
    <n v="5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y"/>
    <s v="Thursday"/>
    <n v="11"/>
    <n v="4"/>
    <n v="5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s v="May"/>
    <s v="Thursday"/>
    <n v="17"/>
    <n v="4"/>
    <n v="5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s v="May"/>
    <s v="Friday"/>
    <n v="8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Friday"/>
    <n v="9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May"/>
    <s v="Friday"/>
    <n v="10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Friday"/>
    <n v="10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Friday"/>
    <n v="17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s v="May"/>
    <s v="Sunday"/>
    <n v="9"/>
    <n v="0"/>
    <n v="5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Sunday"/>
    <n v="9"/>
    <n v="0"/>
    <n v="5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May"/>
    <s v="Monday"/>
    <n v="8"/>
    <n v="1"/>
    <n v="5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n v="5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y"/>
    <s v="Wednesday"/>
    <n v="11"/>
    <n v="3"/>
    <n v="5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n v="5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n v="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May"/>
    <s v="Thursday"/>
    <n v="15"/>
    <n v="4"/>
    <n v="5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uesday"/>
    <n v="6"/>
    <n v="2"/>
    <n v="5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n v="5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Wednesday"/>
    <n v="10"/>
    <n v="3"/>
    <n v="5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0"/>
    <n v="4"/>
    <n v="6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7"/>
    <n v="4"/>
    <n v="6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s v="June"/>
    <s v="Thursday"/>
    <n v="19"/>
    <n v="4"/>
    <n v="6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June"/>
    <s v="Friday"/>
    <n v="10"/>
    <n v="5"/>
    <n v="6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une"/>
    <s v="Friday"/>
    <n v="16"/>
    <n v="5"/>
    <n v="6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7"/>
    <n v="0"/>
    <n v="6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June"/>
    <s v="Sunday"/>
    <n v="10"/>
    <n v="0"/>
    <n v="6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s v="June"/>
    <s v="Wednesday"/>
    <n v="9"/>
    <n v="3"/>
    <n v="6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June"/>
    <s v="Wednesday"/>
    <n v="10"/>
    <n v="3"/>
    <n v="6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Thursday"/>
    <n v="8"/>
    <n v="4"/>
    <n v="6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s v="June"/>
    <s v="Thursday"/>
    <n v="9"/>
    <n v="4"/>
    <n v="6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s v="June"/>
    <s v="Thursday"/>
    <n v="10"/>
    <n v="4"/>
    <n v="6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s v="June"/>
    <s v="Friday"/>
    <n v="7"/>
    <n v="5"/>
    <n v="6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une"/>
    <s v="Saturday"/>
    <n v="9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une"/>
    <s v="Sunday"/>
    <n v="9"/>
    <n v="0"/>
    <n v="6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une"/>
    <s v="Sunday"/>
    <n v="11"/>
    <n v="0"/>
    <n v="6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s v="June"/>
    <s v="Sunday"/>
    <n v="17"/>
    <n v="0"/>
    <n v="6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une"/>
    <s v="Monday"/>
    <n v="6"/>
    <n v="1"/>
    <n v="6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Monday"/>
    <n v="8"/>
    <n v="1"/>
    <n v="6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une"/>
    <s v="Wednesday"/>
    <n v="9"/>
    <n v="3"/>
    <n v="6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s v="June"/>
    <s v="Thursday"/>
    <n v="14"/>
    <n v="4"/>
    <n v="6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une"/>
    <s v="Friday"/>
    <n v="9"/>
    <n v="5"/>
    <n v="6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une"/>
    <s v="Saturday"/>
    <n v="10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une"/>
    <s v="Sunday"/>
    <n v="6"/>
    <n v="0"/>
    <n v="6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15"/>
    <n v="0"/>
    <n v="6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n v="1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n v="1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ed"/>
    <n v="28"/>
    <s v="January"/>
    <s v="Saturday"/>
    <n v="9"/>
    <n v="6"/>
    <n v="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ed"/>
    <n v="12"/>
    <s v="January"/>
    <s v="Saturday"/>
    <n v="9"/>
    <n v="6"/>
    <n v="1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ed"/>
    <n v="12"/>
    <s v="January"/>
    <s v="Saturday"/>
    <n v="10"/>
    <n v="6"/>
    <n v="1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ed"/>
    <n v="23"/>
    <s v="January"/>
    <s v="Monday"/>
    <n v="9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ed"/>
    <n v="28"/>
    <s v="February"/>
    <s v="Tuesday"/>
    <n v="9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n v="3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n v="3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s v="March"/>
    <s v="Tuesday"/>
    <n v="9"/>
    <n v="2"/>
    <n v="3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s v="March"/>
    <s v="Tuesday"/>
    <n v="9"/>
    <n v="2"/>
    <n v="3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n v="4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n v="4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n v="4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s v="April"/>
    <s v="Friday"/>
    <n v="9"/>
    <n v="5"/>
    <n v="4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s v="April"/>
    <s v="Friday"/>
    <n v="9"/>
    <n v="5"/>
    <n v="4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n v="4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s v="April"/>
    <s v="Friday"/>
    <n v="10"/>
    <n v="5"/>
    <n v="4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n v="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n v="5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n v="5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n v="5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s v="May"/>
    <s v="Sunday"/>
    <n v="10"/>
    <n v="0"/>
    <n v="5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s v="June"/>
    <s v="Wednesday"/>
    <n v="7"/>
    <n v="3"/>
    <n v="6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n v="6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n v="6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s v="June"/>
    <s v="Wednesday"/>
    <n v="9"/>
    <n v="3"/>
    <n v="6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s v="June"/>
    <s v="Wednesday"/>
    <n v="10"/>
    <n v="3"/>
    <n v="6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s v="June"/>
    <s v="Friday"/>
    <n v="9"/>
    <n v="5"/>
    <n v="6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anuary"/>
    <s v="Sunday"/>
    <n v="8"/>
    <n v="0"/>
    <n v="1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anuary"/>
    <s v="Tuesday"/>
    <n v="8"/>
    <n v="2"/>
    <n v="1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ed"/>
    <n v="22.5"/>
    <s v="January"/>
    <s v="Saturday"/>
    <n v="13"/>
    <n v="6"/>
    <n v="1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anuary"/>
    <s v="Tuesday"/>
    <n v="9"/>
    <n v="2"/>
    <n v="1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ed"/>
    <n v="22.5"/>
    <s v="January"/>
    <s v="Friday"/>
    <n v="8"/>
    <n v="5"/>
    <n v="1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ed"/>
    <n v="22.5"/>
    <s v="January"/>
    <s v="Friday"/>
    <n v="16"/>
    <n v="5"/>
    <n v="1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anuary"/>
    <s v="Saturday"/>
    <n v="14"/>
    <n v="6"/>
    <n v="1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anuary"/>
    <s v="Thursday"/>
    <n v="6"/>
    <n v="4"/>
    <n v="1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ed"/>
    <n v="22.5"/>
    <s v="January"/>
    <s v="Monday"/>
    <n v="14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ed"/>
    <n v="22.5"/>
    <s v="January"/>
    <s v="Monday"/>
    <n v="17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February"/>
    <s v="Sunday"/>
    <n v="14"/>
    <n v="0"/>
    <n v="2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15"/>
    <n v="3"/>
    <n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s v="February"/>
    <s v="Thursday"/>
    <n v="9"/>
    <n v="4"/>
    <n v="2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February"/>
    <s v="Monday"/>
    <n v="10"/>
    <n v="1"/>
    <n v="2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February"/>
    <s v="Tuesday"/>
    <n v="14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February"/>
    <s v="Saturday"/>
    <n v="10"/>
    <n v="6"/>
    <n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s v="March"/>
    <s v="Saturday"/>
    <n v="9"/>
    <n v="6"/>
    <n v="3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s v="March"/>
    <s v="Tuesday"/>
    <n v="8"/>
    <n v="2"/>
    <n v="3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s v="March"/>
    <s v="Saturday"/>
    <n v="10"/>
    <n v="6"/>
    <n v="3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s v="March"/>
    <s v="Sunday"/>
    <n v="7"/>
    <n v="0"/>
    <n v="3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s v="March"/>
    <s v="Monday"/>
    <n v="8"/>
    <n v="1"/>
    <n v="3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s v="March"/>
    <s v="Monday"/>
    <n v="14"/>
    <n v="1"/>
    <n v="3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rch"/>
    <s v="Tuesday"/>
    <n v="14"/>
    <n v="2"/>
    <n v="3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rch"/>
    <s v="Wednesday"/>
    <n v="8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rch"/>
    <s v="Friday"/>
    <n v="8"/>
    <n v="5"/>
    <n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rch"/>
    <s v="Saturday"/>
    <n v="10"/>
    <n v="6"/>
    <n v="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rch"/>
    <s v="Sunday"/>
    <n v="6"/>
    <n v="0"/>
    <n v="3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s v="March"/>
    <s v="Friday"/>
    <n v="14"/>
    <n v="5"/>
    <n v="3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April"/>
    <s v="Monday"/>
    <n v="8"/>
    <n v="1"/>
    <n v="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April"/>
    <s v="Wednesday"/>
    <n v="14"/>
    <n v="3"/>
    <n v="4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April"/>
    <s v="Friday"/>
    <n v="12"/>
    <n v="5"/>
    <n v="4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Saturday"/>
    <n v="7"/>
    <n v="6"/>
    <n v="4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April"/>
    <s v="Monday"/>
    <n v="9"/>
    <n v="1"/>
    <n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s v="April"/>
    <s v="Monday"/>
    <n v="11"/>
    <n v="1"/>
    <n v="4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s v="April"/>
    <s v="Tuesday"/>
    <n v="10"/>
    <n v="2"/>
    <n v="4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s v="April"/>
    <s v="Tuesday"/>
    <n v="17"/>
    <n v="2"/>
    <n v="4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Wednesday"/>
    <n v="7"/>
    <n v="3"/>
    <n v="4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s v="April"/>
    <s v="Thursday"/>
    <n v="8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April"/>
    <s v="Thursday"/>
    <n v="10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s v="April"/>
    <s v="Thursday"/>
    <n v="16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April"/>
    <s v="Friday"/>
    <n v="14"/>
    <n v="5"/>
    <n v="4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April"/>
    <s v="Saturday"/>
    <n v="8"/>
    <n v="6"/>
    <n v="4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April"/>
    <s v="Tuesday"/>
    <n v="10"/>
    <n v="2"/>
    <n v="4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April"/>
    <s v="Wednesday"/>
    <n v="6"/>
    <n v="3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s v="May"/>
    <s v="Thursday"/>
    <n v="9"/>
    <n v="4"/>
    <n v="5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May"/>
    <s v="Friday"/>
    <n v="14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May"/>
    <s v="Sunday"/>
    <n v="12"/>
    <n v="0"/>
    <n v="5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s v="May"/>
    <s v="Tuesday"/>
    <n v="9"/>
    <n v="2"/>
    <n v="5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May"/>
    <s v="Wednesday"/>
    <n v="9"/>
    <n v="3"/>
    <n v="5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s v="May"/>
    <s v="Thursday"/>
    <n v="10"/>
    <n v="4"/>
    <n v="5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s v="May"/>
    <s v="Thursday"/>
    <n v="17"/>
    <n v="4"/>
    <n v="5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s v="May"/>
    <s v="Friday"/>
    <n v="7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s v="May"/>
    <s v="Saturday"/>
    <n v="8"/>
    <n v="6"/>
    <n v="5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s v="May"/>
    <s v="Saturday"/>
    <n v="13"/>
    <n v="6"/>
    <n v="5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s v="May"/>
    <s v="Saturday"/>
    <n v="16"/>
    <n v="6"/>
    <n v="5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y"/>
    <s v="Sunday"/>
    <n v="14"/>
    <n v="0"/>
    <n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y"/>
    <s v="Monday"/>
    <n v="8"/>
    <n v="1"/>
    <n v="5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y"/>
    <s v="Wednesday"/>
    <n v="8"/>
    <n v="3"/>
    <n v="5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y"/>
    <s v="Thursday"/>
    <n v="10"/>
    <n v="4"/>
    <n v="5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y"/>
    <s v="Friday"/>
    <n v="6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  <n v="4"/>
    <n v="6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s v="June"/>
    <s v="Sunday"/>
    <n v="9"/>
    <n v="0"/>
    <n v="6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June"/>
    <s v="Monday"/>
    <n v="14"/>
    <n v="1"/>
    <n v="6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June"/>
    <s v="Wednesday"/>
    <n v="12"/>
    <n v="3"/>
    <n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Thursday"/>
    <n v="7"/>
    <n v="4"/>
    <n v="6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June"/>
    <s v="Thursday"/>
    <n v="15"/>
    <n v="4"/>
    <n v="6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s v="June"/>
    <s v="Friday"/>
    <n v="9"/>
    <n v="5"/>
    <n v="6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une"/>
    <s v="Saturday"/>
    <n v="9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s v="June"/>
    <s v="Saturday"/>
    <n v="11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s v="June"/>
    <s v="Sunday"/>
    <n v="10"/>
    <n v="0"/>
    <n v="6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s v="June"/>
    <s v="Sunday"/>
    <n v="17"/>
    <n v="0"/>
    <n v="6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Monday"/>
    <n v="7"/>
    <n v="1"/>
    <n v="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June"/>
    <s v="Tuesday"/>
    <n v="10"/>
    <n v="2"/>
    <n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s v="June"/>
    <s v="Tuesday"/>
    <n v="13"/>
    <n v="2"/>
    <n v="6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s v="June"/>
    <s v="Tuesday"/>
    <n v="14"/>
    <n v="2"/>
    <n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une"/>
    <s v="Wednesday"/>
    <n v="14"/>
    <n v="3"/>
    <n v="6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  <n v="4"/>
    <n v="6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une"/>
    <s v="Monday"/>
    <n v="6"/>
    <n v="1"/>
    <n v="6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anuary"/>
    <s v="Monday"/>
    <n v="10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Friday"/>
    <n v="8"/>
    <n v="5"/>
    <n v="1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anuary"/>
    <s v="Friday"/>
    <n v="18"/>
    <n v="5"/>
    <n v="1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anuary"/>
    <s v="Saturday"/>
    <n v="8"/>
    <n v="6"/>
    <n v="1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ed"/>
    <n v="22.5"/>
    <s v="January"/>
    <s v="Sunday"/>
    <n v="7"/>
    <n v="0"/>
    <n v="1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anuary"/>
    <s v="Tuesday"/>
    <n v="6"/>
    <n v="2"/>
    <n v="1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Tuesday"/>
    <n v="9"/>
    <n v="2"/>
    <n v="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anuary"/>
    <s v="Tuesday"/>
    <n v="14"/>
    <n v="2"/>
    <n v="1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anuary"/>
    <s v="Thursday"/>
    <n v="10"/>
    <n v="4"/>
    <n v="1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ed"/>
    <n v="22.5"/>
    <s v="January"/>
    <s v="Thursday"/>
    <n v="17"/>
    <n v="4"/>
    <n v="1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anuary"/>
    <s v="Friday"/>
    <n v="20"/>
    <n v="5"/>
    <n v="1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ed"/>
    <n v="22.5"/>
    <s v="January"/>
    <s v="Saturday"/>
    <n v="12"/>
    <n v="6"/>
    <n v="1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anuary"/>
    <s v="Tuesday"/>
    <n v="18"/>
    <n v="2"/>
    <n v="1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ed"/>
    <n v="22.5"/>
    <s v="January"/>
    <s v="Monday"/>
    <n v="8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Monday"/>
    <n v="9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Tuesday"/>
    <n v="8"/>
    <n v="2"/>
    <n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s v="February"/>
    <s v="Friday"/>
    <n v="8"/>
    <n v="5"/>
    <n v="2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s v="February"/>
    <s v="Monday"/>
    <n v="18"/>
    <n v="1"/>
    <n v="2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s v="February"/>
    <s v="Wednesday"/>
    <n v="7"/>
    <n v="3"/>
    <n v="2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s v="February"/>
    <s v="Wednesday"/>
    <n v="18"/>
    <n v="3"/>
    <n v="2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s v="February"/>
    <s v="Monday"/>
    <n v="12"/>
    <n v="1"/>
    <n v="2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s v="February"/>
    <s v="Tuesday"/>
    <n v="13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s v="March"/>
    <s v="Wednesday"/>
    <n v="17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rch"/>
    <s v="Thursday"/>
    <n v="10"/>
    <n v="4"/>
    <n v="3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rch"/>
    <s v="Monday"/>
    <n v="8"/>
    <n v="1"/>
    <n v="3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s v="March"/>
    <s v="Tuesday"/>
    <n v="8"/>
    <n v="2"/>
    <n v="3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s v="March"/>
    <s v="Friday"/>
    <n v="6"/>
    <n v="5"/>
    <n v="3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s v="March"/>
    <s v="Friday"/>
    <n v="9"/>
    <n v="5"/>
    <n v="3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rch"/>
    <s v="Friday"/>
    <n v="13"/>
    <n v="5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s v="March"/>
    <s v="Monday"/>
    <n v="12"/>
    <n v="1"/>
    <n v="3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rch"/>
    <s v="Friday"/>
    <n v="18"/>
    <n v="5"/>
    <n v="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s v="April"/>
    <s v="Sunday"/>
    <n v="9"/>
    <n v="0"/>
    <n v="4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s v="April"/>
    <s v="Sunday"/>
    <n v="10"/>
    <n v="0"/>
    <n v="4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s v="April"/>
    <s v="Monday"/>
    <n v="8"/>
    <n v="1"/>
    <n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s v="April"/>
    <s v="Monday"/>
    <n v="11"/>
    <n v="1"/>
    <n v="4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s v="April"/>
    <s v="Thursday"/>
    <n v="8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s v="April"/>
    <s v="Thursday"/>
    <n v="18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s v="April"/>
    <s v="Friday"/>
    <n v="8"/>
    <n v="5"/>
    <n v="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s v="April"/>
    <s v="Friday"/>
    <n v="20"/>
    <n v="5"/>
    <n v="4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s v="April"/>
    <s v="Saturday"/>
    <n v="7"/>
    <n v="6"/>
    <n v="4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s v="April"/>
    <s v="Monday"/>
    <n v="13"/>
    <n v="1"/>
    <n v="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s v="April"/>
    <s v="Monday"/>
    <n v="14"/>
    <n v="1"/>
    <n v="4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s v="April"/>
    <s v="Wednesday"/>
    <n v="17"/>
    <n v="3"/>
    <n v="4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s v="April"/>
    <s v="Thursday"/>
    <n v="12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s v="April"/>
    <s v="Thursday"/>
    <n v="20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s v="April"/>
    <s v="Tuesday"/>
    <n v="12"/>
    <n v="2"/>
    <n v="4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s v="May"/>
    <s v="Tuesday"/>
    <n v="9"/>
    <n v="2"/>
    <n v="5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y"/>
    <s v="Tuesday"/>
    <n v="10"/>
    <n v="2"/>
    <n v="5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s v="May"/>
    <s v="Wednesday"/>
    <n v="11"/>
    <n v="3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y"/>
    <s v="Saturday"/>
    <n v="8"/>
    <n v="6"/>
    <n v="5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s v="May"/>
    <s v="Saturday"/>
    <n v="18"/>
    <n v="6"/>
    <n v="5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y"/>
    <s v="Sunday"/>
    <n v="13"/>
    <n v="0"/>
    <n v="5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s v="May"/>
    <s v="Monday"/>
    <n v="7"/>
    <n v="1"/>
    <n v="5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  <n v="3"/>
    <n v="5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s v="May"/>
    <s v="Friday"/>
    <n v="17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s v="May"/>
    <s v="Saturday"/>
    <n v="20"/>
    <n v="6"/>
    <n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s v="May"/>
    <s v="Sunday"/>
    <n v="12"/>
    <n v="0"/>
    <n v="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s v="May"/>
    <s v="Sunday"/>
    <n v="13"/>
    <n v="0"/>
    <n v="5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s v="May"/>
    <s v="Monday"/>
    <n v="8"/>
    <n v="1"/>
    <n v="5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  <n v="3"/>
    <n v="5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y"/>
    <s v="Wednesday"/>
    <n v="18"/>
    <n v="3"/>
    <n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s v="May"/>
    <s v="Thursday"/>
    <n v="12"/>
    <n v="4"/>
    <n v="5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s v="June"/>
    <s v="Thursday"/>
    <n v="17"/>
    <n v="4"/>
    <n v="6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s v="June"/>
    <s v="Friday"/>
    <n v="9"/>
    <n v="5"/>
    <n v="6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une"/>
    <s v="Friday"/>
    <n v="10"/>
    <n v="5"/>
    <n v="6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s v="June"/>
    <s v="Saturday"/>
    <n v="11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une"/>
    <s v="Tuesday"/>
    <n v="8"/>
    <n v="2"/>
    <n v="6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une"/>
    <s v="Tuesday"/>
    <n v="18"/>
    <n v="2"/>
    <n v="6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s v="June"/>
    <s v="Wednesday"/>
    <n v="20"/>
    <n v="3"/>
    <n v="6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s v="June"/>
    <s v="Thursday"/>
    <n v="7"/>
    <n v="4"/>
    <n v="6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une"/>
    <s v="Saturday"/>
    <n v="6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s v="June"/>
    <s v="Saturday"/>
    <n v="13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une"/>
    <s v="Saturday"/>
    <n v="14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une"/>
    <s v="Monday"/>
    <n v="10"/>
    <n v="1"/>
    <n v="6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s v="June"/>
    <s v="Tuesday"/>
    <n v="12"/>
    <n v="2"/>
    <n v="6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une"/>
    <s v="Tuesday"/>
    <n v="20"/>
    <n v="2"/>
    <n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une"/>
    <s v="Saturday"/>
    <n v="18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s v="June"/>
    <s v="Sunday"/>
    <n v="12"/>
    <n v="0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ed"/>
    <n v="45"/>
    <s v="January"/>
    <s v="Tuesday"/>
    <n v="9"/>
    <n v="2"/>
    <n v="1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ed"/>
    <n v="45"/>
    <s v="January"/>
    <s v="Wednesday"/>
    <n v="11"/>
    <n v="3"/>
    <n v="1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ed"/>
    <n v="45"/>
    <s v="January"/>
    <s v="Wednesday"/>
    <n v="13"/>
    <n v="3"/>
    <n v="1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ed"/>
    <n v="45"/>
    <s v="January"/>
    <s v="Saturday"/>
    <n v="10"/>
    <n v="6"/>
    <n v="1"/>
  </r>
  <r>
    <n v="8473"/>
    <d v="2023-01-15T00:00:00"/>
    <d v="1899-12-30T18:18:51"/>
    <n v="3"/>
    <s v="Astoria"/>
    <n v="8"/>
    <n v="1"/>
    <n v="45"/>
    <s v="Coffee beans"/>
    <s v="Premium Beans"/>
    <s v="Civet Cat"/>
    <s v="Not Defined"/>
    <n v="45"/>
    <s v="January"/>
    <s v="Sunday"/>
    <n v="18"/>
    <n v="0"/>
    <n v="1"/>
  </r>
  <r>
    <n v="8503"/>
    <d v="2023-01-15T00:00:00"/>
    <d v="1899-12-30T19:37:12"/>
    <n v="3"/>
    <s v="Astoria"/>
    <n v="8"/>
    <n v="1"/>
    <n v="45"/>
    <s v="Coffee beans"/>
    <s v="Premium Beans"/>
    <s v="Civet Cat"/>
    <s v="Not Defined"/>
    <n v="45"/>
    <s v="January"/>
    <s v="Sunday"/>
    <n v="19"/>
    <n v="0"/>
    <n v="1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ed"/>
    <n v="45"/>
    <s v="January"/>
    <s v="Monday"/>
    <n v="8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ed"/>
    <n v="45"/>
    <s v="January"/>
    <s v="Monday"/>
    <n v="10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s v="Not Defined"/>
    <n v="45"/>
    <s v="January"/>
    <s v="Tuesday"/>
    <n v="7"/>
    <n v="2"/>
    <n v="1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ed"/>
    <n v="45"/>
    <s v="January"/>
    <s v="Tuesday"/>
    <n v="13"/>
    <n v="2"/>
    <n v="1"/>
  </r>
  <r>
    <n v="10034"/>
    <d v="2023-01-18T00:00:00"/>
    <d v="1899-12-30T10:51:15"/>
    <n v="3"/>
    <s v="Astoria"/>
    <n v="8"/>
    <n v="1"/>
    <n v="45"/>
    <s v="Coffee beans"/>
    <s v="Premium Beans"/>
    <s v="Civet Cat"/>
    <s v="Not Defined"/>
    <n v="45"/>
    <s v="January"/>
    <s v="Wednesday"/>
    <n v="10"/>
    <n v="3"/>
    <n v="1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ed"/>
    <n v="45"/>
    <s v="January"/>
    <s v="Thursday"/>
    <n v="7"/>
    <n v="4"/>
    <n v="1"/>
  </r>
  <r>
    <n v="10848"/>
    <d v="2023-01-19T00:00:00"/>
    <d v="1899-12-30T18:18:51"/>
    <n v="3"/>
    <s v="Astoria"/>
    <n v="8"/>
    <n v="1"/>
    <n v="45"/>
    <s v="Coffee beans"/>
    <s v="Premium Beans"/>
    <s v="Civet Cat"/>
    <s v="Not Defined"/>
    <n v="45"/>
    <s v="January"/>
    <s v="Thursday"/>
    <n v="18"/>
    <n v="4"/>
    <n v="1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ed"/>
    <n v="45"/>
    <s v="January"/>
    <s v="Friday"/>
    <n v="15"/>
    <n v="5"/>
    <n v="1"/>
  </r>
  <r>
    <n v="11369"/>
    <d v="2023-01-20T00:00:00"/>
    <d v="1899-12-30T16:56:39"/>
    <n v="3"/>
    <s v="Astoria"/>
    <n v="8"/>
    <n v="1"/>
    <n v="45"/>
    <s v="Coffee beans"/>
    <s v="Premium Beans"/>
    <s v="Civet Cat"/>
    <s v="Not Defined"/>
    <n v="45"/>
    <s v="January"/>
    <s v="Friday"/>
    <n v="16"/>
    <n v="5"/>
    <n v="1"/>
  </r>
  <r>
    <n v="11410"/>
    <d v="2023-01-20T00:00:00"/>
    <d v="1899-12-30T18:34:02"/>
    <n v="3"/>
    <s v="Astoria"/>
    <n v="8"/>
    <n v="1"/>
    <n v="45"/>
    <s v="Coffee beans"/>
    <s v="Premium Beans"/>
    <s v="Civet Cat"/>
    <s v="Not Defined"/>
    <n v="45"/>
    <s v="January"/>
    <s v="Friday"/>
    <n v="18"/>
    <n v="5"/>
    <n v="1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ed"/>
    <n v="45"/>
    <s v="January"/>
    <s v="Saturday"/>
    <n v="8"/>
    <n v="6"/>
    <n v="1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ed"/>
    <n v="45"/>
    <s v="January"/>
    <s v="Monday"/>
    <n v="11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ed"/>
    <n v="45"/>
    <s v="January"/>
    <s v="Wednesday"/>
    <n v="8"/>
    <n v="3"/>
    <n v="1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ed"/>
    <n v="45"/>
    <s v="January"/>
    <s v="Monday"/>
    <n v="16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ed"/>
    <n v="45"/>
    <s v="January"/>
    <s v="Tuesday"/>
    <n v="9"/>
    <n v="2"/>
    <n v="1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s v="February"/>
    <s v="Thursday"/>
    <n v="12"/>
    <n v="4"/>
    <n v="2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s v="February"/>
    <s v="Thursday"/>
    <n v="16"/>
    <n v="4"/>
    <n v="2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s v="February"/>
    <s v="Friday"/>
    <n v="15"/>
    <n v="5"/>
    <n v="2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n v="2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n v="2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s v="February"/>
    <s v="Sunday"/>
    <n v="15"/>
    <n v="0"/>
    <n v="2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s v="February"/>
    <s v="Thursday"/>
    <n v="8"/>
    <n v="4"/>
    <n v="2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s v="February"/>
    <s v="Thursday"/>
    <n v="10"/>
    <n v="4"/>
    <n v="2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s v="February"/>
    <s v="Saturday"/>
    <n v="10"/>
    <n v="6"/>
    <n v="2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s v="February"/>
    <s v="Saturday"/>
    <n v="10"/>
    <n v="6"/>
    <n v="2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s v="February"/>
    <s v="Sunday"/>
    <n v="7"/>
    <n v="0"/>
    <n v="2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n v="2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s v="February"/>
    <s v="Sunday"/>
    <n v="11"/>
    <n v="0"/>
    <n v="2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s v="February"/>
    <s v="Tuesday"/>
    <n v="10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s v="February"/>
    <s v="Wednesday"/>
    <n v="8"/>
    <n v="3"/>
    <n v="2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s v="February"/>
    <s v="Wednesday"/>
    <n v="10"/>
    <n v="3"/>
    <n v="2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s v="February"/>
    <s v="Thursday"/>
    <n v="9"/>
    <n v="4"/>
    <n v="2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s v="February"/>
    <s v="Thursday"/>
    <n v="11"/>
    <n v="4"/>
    <n v="2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n v="2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s v="February"/>
    <s v="Monday"/>
    <n v="7"/>
    <n v="1"/>
    <n v="2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s v="February"/>
    <s v="Monday"/>
    <n v="12"/>
    <n v="1"/>
    <n v="2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s v="March"/>
    <s v="Wednesday"/>
    <n v="13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s v="March"/>
    <s v="Friday"/>
    <n v="8"/>
    <n v="5"/>
    <n v="3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s v="March"/>
    <s v="Friday"/>
    <n v="19"/>
    <n v="5"/>
    <n v="3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s v="March"/>
    <s v="Saturday"/>
    <n v="10"/>
    <n v="6"/>
    <n v="3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s v="March"/>
    <s v="Saturday"/>
    <n v="13"/>
    <n v="6"/>
    <n v="3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s v="March"/>
    <s v="Sunday"/>
    <n v="9"/>
    <n v="0"/>
    <n v="3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s v="March"/>
    <s v="Sunday"/>
    <n v="10"/>
    <n v="0"/>
    <n v="3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s v="March"/>
    <s v="Sunday"/>
    <n v="16"/>
    <n v="0"/>
    <n v="3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Monday"/>
    <n v="10"/>
    <n v="1"/>
    <n v="3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s v="March"/>
    <s v="Monday"/>
    <n v="14"/>
    <n v="1"/>
    <n v="3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n v="3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n v="3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s v="March"/>
    <s v="Thursday"/>
    <n v="10"/>
    <n v="4"/>
    <n v="3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s v="March"/>
    <s v="Friday"/>
    <n v="9"/>
    <n v="5"/>
    <n v="3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s v="March"/>
    <s v="Saturday"/>
    <n v="9"/>
    <n v="6"/>
    <n v="3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s v="March"/>
    <s v="Sunday"/>
    <n v="10"/>
    <n v="0"/>
    <n v="3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s v="March"/>
    <s v="Sunday"/>
    <n v="19"/>
    <n v="0"/>
    <n v="3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s v="March"/>
    <s v="Tuesday"/>
    <n v="10"/>
    <n v="2"/>
    <n v="3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s v="March"/>
    <s v="Tuesday"/>
    <n v="20"/>
    <n v="2"/>
    <n v="3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s v="March"/>
    <s v="Wednesday"/>
    <n v="8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n v="3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n v="3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s v="March"/>
    <s v="Saturday"/>
    <n v="8"/>
    <n v="6"/>
    <n v="3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s v="March"/>
    <s v="Monday"/>
    <n v="7"/>
    <n v="1"/>
    <n v="3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s v="March"/>
    <s v="Monday"/>
    <n v="12"/>
    <n v="1"/>
    <n v="3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s v="March"/>
    <s v="Thursday"/>
    <n v="9"/>
    <n v="4"/>
    <n v="3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Friday"/>
    <n v="10"/>
    <n v="5"/>
    <n v="3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s v="April"/>
    <s v="Saturday"/>
    <n v="9"/>
    <n v="6"/>
    <n v="4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s v="April"/>
    <s v="Sunday"/>
    <n v="12"/>
    <n v="0"/>
    <n v="4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s v="April"/>
    <s v="Monday"/>
    <n v="8"/>
    <n v="1"/>
    <n v="4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s v="April"/>
    <s v="Monday"/>
    <n v="19"/>
    <n v="1"/>
    <n v="4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s v="April"/>
    <s v="Wednesday"/>
    <n v="10"/>
    <n v="3"/>
    <n v="4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s v="April"/>
    <s v="Wednesday"/>
    <n v="15"/>
    <n v="3"/>
    <n v="4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s v="April"/>
    <s v="Wednesday"/>
    <n v="16"/>
    <n v="3"/>
    <n v="4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s v="April"/>
    <s v="Thursday"/>
    <n v="10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n v="4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n v="4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n v="4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s v="April"/>
    <s v="Sunday"/>
    <n v="8"/>
    <n v="0"/>
    <n v="4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s v="April"/>
    <s v="Sunday"/>
    <n v="10"/>
    <n v="0"/>
    <n v="4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s v="April"/>
    <s v="Sunday"/>
    <n v="10"/>
    <n v="0"/>
    <n v="4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s v="April"/>
    <s v="Tuesday"/>
    <n v="10"/>
    <n v="2"/>
    <n v="4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s v="April"/>
    <s v="Tuesday"/>
    <n v="10"/>
    <n v="2"/>
    <n v="4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n v="4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s v="April"/>
    <s v="Wednesday"/>
    <n v="11"/>
    <n v="3"/>
    <n v="4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s v="April"/>
    <s v="Thursday"/>
    <n v="8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s v="April"/>
    <s v="Thursday"/>
    <n v="16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s v="April"/>
    <s v="Thursday"/>
    <n v="18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n v="4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s v="April"/>
    <s v="Saturday"/>
    <n v="10"/>
    <n v="6"/>
    <n v="4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s v="April"/>
    <s v="Sunday"/>
    <n v="9"/>
    <n v="0"/>
    <n v="4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n v="4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n v="4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n v="4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s v="April"/>
    <s v="Sunday"/>
    <n v="18"/>
    <n v="0"/>
    <n v="4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s v="May"/>
    <s v="Monday"/>
    <n v="9"/>
    <n v="1"/>
    <n v="5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s v="May"/>
    <s v="Monday"/>
    <n v="13"/>
    <n v="1"/>
    <n v="5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s v="May"/>
    <s v="Tuesday"/>
    <n v="12"/>
    <n v="2"/>
    <n v="5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s v="May"/>
    <s v="Wednesday"/>
    <n v="8"/>
    <n v="3"/>
    <n v="5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s v="May"/>
    <s v="Thursday"/>
    <n v="11"/>
    <n v="4"/>
    <n v="5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s v="May"/>
    <s v="Friday"/>
    <n v="9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s v="May"/>
    <s v="Saturday"/>
    <n v="10"/>
    <n v="6"/>
    <n v="5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Saturday"/>
    <n v="14"/>
    <n v="6"/>
    <n v="5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n v="5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n v="5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s v="May"/>
    <s v="Monday"/>
    <n v="18"/>
    <n v="1"/>
    <n v="5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s v="May"/>
    <s v="Tuesday"/>
    <n v="8"/>
    <n v="2"/>
    <n v="5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s v="May"/>
    <s v="Tuesday"/>
    <n v="8"/>
    <n v="2"/>
    <n v="5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s v="May"/>
    <s v="Tuesday"/>
    <n v="10"/>
    <n v="2"/>
    <n v="5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s v="May"/>
    <s v="Tuesday"/>
    <n v="10"/>
    <n v="2"/>
    <n v="5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s v="May"/>
    <s v="Wednesday"/>
    <n v="9"/>
    <n v="3"/>
    <n v="5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s v="May"/>
    <s v="Friday"/>
    <n v="7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s v="May"/>
    <s v="Friday"/>
    <n v="10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s v="May"/>
    <s v="Friday"/>
    <n v="10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s v="May"/>
    <s v="Friday"/>
    <n v="11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s v="May"/>
    <s v="Saturday"/>
    <n v="7"/>
    <n v="6"/>
    <n v="5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s v="May"/>
    <s v="Saturday"/>
    <n v="8"/>
    <n v="6"/>
    <n v="5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s v="May"/>
    <s v="Saturday"/>
    <n v="15"/>
    <n v="6"/>
    <n v="5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s v="May"/>
    <s v="Saturday"/>
    <n v="16"/>
    <n v="6"/>
    <n v="5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s v="May"/>
    <s v="Saturday"/>
    <n v="18"/>
    <n v="6"/>
    <n v="5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s v="May"/>
    <s v="Sunday"/>
    <n v="8"/>
    <n v="0"/>
    <n v="5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s v="May"/>
    <s v="Sunday"/>
    <n v="12"/>
    <n v="0"/>
    <n v="5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s v="May"/>
    <s v="Sunday"/>
    <n v="20"/>
    <n v="0"/>
    <n v="5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s v="May"/>
    <s v="Monday"/>
    <n v="8"/>
    <n v="1"/>
    <n v="5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s v="May"/>
    <s v="Monday"/>
    <n v="10"/>
    <n v="1"/>
    <n v="5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n v="5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s v="May"/>
    <s v="Thursday"/>
    <n v="8"/>
    <n v="4"/>
    <n v="5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s v="May"/>
    <s v="Saturday"/>
    <n v="7"/>
    <n v="6"/>
    <n v="5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s v="May"/>
    <s v="Saturday"/>
    <n v="12"/>
    <n v="6"/>
    <n v="5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n v="5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n v="5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n v="5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Wednesday"/>
    <n v="14"/>
    <n v="3"/>
    <n v="5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s v="June"/>
    <s v="Thursday"/>
    <n v="8"/>
    <n v="4"/>
    <n v="6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s v="June"/>
    <s v="Thursday"/>
    <n v="9"/>
    <n v="4"/>
    <n v="6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s v="June"/>
    <s v="Thursday"/>
    <n v="13"/>
    <n v="4"/>
    <n v="6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s v="June"/>
    <s v="Friday"/>
    <n v="12"/>
    <n v="5"/>
    <n v="6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s v="June"/>
    <s v="Saturday"/>
    <n v="8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s v="June"/>
    <s v="Saturday"/>
    <n v="9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s v="June"/>
    <s v="Saturday"/>
    <n v="15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s v="June"/>
    <s v="Saturday"/>
    <n v="19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n v="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n v="6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n v="6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n v="6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s v="June"/>
    <s v="Monday"/>
    <n v="10"/>
    <n v="1"/>
    <n v="6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s v="June"/>
    <s v="Monday"/>
    <n v="15"/>
    <n v="1"/>
    <n v="6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s v="June"/>
    <s v="Tuesday"/>
    <n v="10"/>
    <n v="2"/>
    <n v="6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s v="June"/>
    <s v="Tuesday"/>
    <n v="14"/>
    <n v="2"/>
    <n v="6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n v="6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n v="6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s v="June"/>
    <s v="Thursday"/>
    <n v="19"/>
    <n v="4"/>
    <n v="6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n v="6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s v="June"/>
    <s v="Friday"/>
    <n v="10"/>
    <n v="5"/>
    <n v="6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s v="June"/>
    <s v="Saturday"/>
    <n v="6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s v="June"/>
    <s v="Sunday"/>
    <n v="9"/>
    <n v="0"/>
    <n v="6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s v="June"/>
    <s v="Sunday"/>
    <n v="10"/>
    <n v="0"/>
    <n v="6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s v="June"/>
    <s v="Monday"/>
    <n v="7"/>
    <n v="1"/>
    <n v="6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s v="June"/>
    <s v="Monday"/>
    <n v="10"/>
    <n v="1"/>
    <n v="6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s v="June"/>
    <s v="Monday"/>
    <n v="10"/>
    <n v="1"/>
    <n v="6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s v="June"/>
    <s v="Monday"/>
    <n v="11"/>
    <n v="1"/>
    <n v="6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s v="June"/>
    <s v="Monday"/>
    <n v="18"/>
    <n v="1"/>
    <n v="6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s v="June"/>
    <s v="Monday"/>
    <n v="19"/>
    <n v="1"/>
    <n v="6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s v="June"/>
    <s v="Tuesday"/>
    <n v="7"/>
    <n v="2"/>
    <n v="6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s v="June"/>
    <s v="Tuesday"/>
    <n v="15"/>
    <n v="2"/>
    <n v="6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s v="June"/>
    <s v="Tuesday"/>
    <n v="16"/>
    <n v="2"/>
    <n v="6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s v="June"/>
    <s v="Wednesday"/>
    <n v="8"/>
    <n v="3"/>
    <n v="6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n v="6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s v="June"/>
    <s v="Wednesday"/>
    <n v="12"/>
    <n v="3"/>
    <n v="6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s v="June"/>
    <s v="Wednesday"/>
    <n v="20"/>
    <n v="3"/>
    <n v="6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s v="June"/>
    <s v="Friday"/>
    <n v="9"/>
    <n v="5"/>
    <n v="6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n v="6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n v="6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s v="June"/>
    <s v="Tuesday"/>
    <n v="7"/>
    <n v="2"/>
    <n v="6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s v="June"/>
    <s v="Tuesday"/>
    <n v="12"/>
    <n v="2"/>
    <n v="6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Friday"/>
    <n v="13"/>
    <n v="5"/>
    <n v="6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9"/>
    <n v="6"/>
    <n v="1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anuary"/>
    <s v="Monday"/>
    <n v="9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ed"/>
    <n v="19.75"/>
    <s v="January"/>
    <s v="Monday"/>
    <n v="12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1"/>
    <n v="2"/>
    <n v="1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ed"/>
    <n v="19.75"/>
    <s v="January"/>
    <s v="Thursday"/>
    <n v="9"/>
    <n v="4"/>
    <n v="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January"/>
    <s v="Friday"/>
    <n v="17"/>
    <n v="5"/>
    <n v="1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ed"/>
    <n v="19.75"/>
    <s v="January"/>
    <s v="Saturday"/>
    <n v="9"/>
    <n v="6"/>
    <n v="1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ed"/>
    <n v="19.75"/>
    <s v="January"/>
    <s v="Sunday"/>
    <n v="9"/>
    <n v="0"/>
    <n v="1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ed"/>
    <n v="19.75"/>
    <s v="January"/>
    <s v="Friday"/>
    <n v="8"/>
    <n v="5"/>
    <n v="1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13"/>
    <n v="6"/>
    <n v="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January"/>
    <s v="Sunday"/>
    <n v="9"/>
    <n v="0"/>
    <n v="1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anuary"/>
    <s v="Monday"/>
    <n v="8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January"/>
    <s v="Tuesday"/>
    <n v="8"/>
    <n v="2"/>
    <n v="1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ed"/>
    <n v="19.75"/>
    <s v="January"/>
    <s v="Monday"/>
    <n v="8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7"/>
    <n v="2"/>
    <n v="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5"/>
    <n v="2"/>
    <n v="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February"/>
    <s v="Wednesday"/>
    <n v="10"/>
    <n v="3"/>
    <n v="2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s v="February"/>
    <s v="Wednesday"/>
    <n v="18"/>
    <n v="3"/>
    <n v="2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7"/>
    <n v="0"/>
    <n v="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Wednesday"/>
    <n v="9"/>
    <n v="3"/>
    <n v="2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3"/>
    <n v="5"/>
    <n v="2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8"/>
    <n v="6"/>
    <n v="2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10"/>
    <n v="6"/>
    <n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Sunday"/>
    <n v="9"/>
    <n v="0"/>
    <n v="2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February"/>
    <s v="Tuesday"/>
    <n v="13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February"/>
    <s v="Thursday"/>
    <n v="8"/>
    <n v="4"/>
    <n v="2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0"/>
    <n v="5"/>
    <n v="2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February"/>
    <s v="Sunday"/>
    <n v="8"/>
    <n v="0"/>
    <n v="2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15"/>
    <n v="0"/>
    <n v="2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February"/>
    <s v="Monday"/>
    <n v="15"/>
    <n v="1"/>
    <n v="2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s v="March"/>
    <s v="Wednesday"/>
    <n v="7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s v="March"/>
    <s v="Wednesday"/>
    <n v="18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9"/>
    <n v="4"/>
    <n v="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s v="March"/>
    <s v="Thursday"/>
    <n v="12"/>
    <n v="4"/>
    <n v="3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s v="March"/>
    <s v="Friday"/>
    <n v="7"/>
    <n v="5"/>
    <n v="3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March"/>
    <s v="Friday"/>
    <n v="11"/>
    <n v="5"/>
    <n v="3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rch"/>
    <s v="Monday"/>
    <n v="9"/>
    <n v="1"/>
    <n v="3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s v="March"/>
    <s v="Tuesday"/>
    <n v="14"/>
    <n v="2"/>
    <n v="3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7"/>
    <n v="4"/>
    <n v="3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rch"/>
    <s v="Saturday"/>
    <n v="8"/>
    <n v="6"/>
    <n v="3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s v="March"/>
    <s v="Sunday"/>
    <n v="9"/>
    <n v="0"/>
    <n v="3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s v="March"/>
    <s v="Monday"/>
    <n v="8"/>
    <n v="1"/>
    <n v="3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rch"/>
    <s v="Friday"/>
    <n v="8"/>
    <n v="5"/>
    <n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rch"/>
    <s v="Friday"/>
    <n v="10"/>
    <n v="5"/>
    <n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rch"/>
    <s v="Saturday"/>
    <n v="10"/>
    <n v="6"/>
    <n v="3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rch"/>
    <s v="Sunday"/>
    <n v="8"/>
    <n v="0"/>
    <n v="3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April"/>
    <s v="Saturday"/>
    <n v="10"/>
    <n v="6"/>
    <n v="4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s v="April"/>
    <s v="Saturday"/>
    <n v="18"/>
    <n v="6"/>
    <n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April"/>
    <s v="Sunday"/>
    <n v="9"/>
    <n v="0"/>
    <n v="4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s v="April"/>
    <s v="Sunday"/>
    <n v="12"/>
    <n v="0"/>
    <n v="4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April"/>
    <s v="Monday"/>
    <n v="7"/>
    <n v="1"/>
    <n v="4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  <n v="2"/>
    <n v="4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7"/>
    <n v="3"/>
    <n v="4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  <n v="3"/>
    <n v="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13"/>
    <n v="3"/>
    <n v="4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s v="April"/>
    <s v="Wednesday"/>
    <n v="15"/>
    <n v="3"/>
    <n v="4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s v="April"/>
    <s v="Friday"/>
    <n v="14"/>
    <n v="5"/>
    <n v="4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Saturday"/>
    <n v="9"/>
    <n v="6"/>
    <n v="4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  <n v="0"/>
    <n v="4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April"/>
    <s v="Monday"/>
    <n v="8"/>
    <n v="1"/>
    <n v="4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7"/>
    <n v="2"/>
    <n v="4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  <n v="3"/>
    <n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April"/>
    <s v="Thursday"/>
    <n v="11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April"/>
    <s v="Friday"/>
    <n v="13"/>
    <n v="5"/>
    <n v="4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April"/>
    <s v="Friday"/>
    <n v="13"/>
    <n v="5"/>
    <n v="4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April"/>
    <s v="Saturday"/>
    <n v="9"/>
    <n v="6"/>
    <n v="4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  <n v="0"/>
    <n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April"/>
    <s v="Sunday"/>
    <n v="11"/>
    <n v="0"/>
    <n v="4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April"/>
    <s v="Monday"/>
    <n v="10"/>
    <n v="1"/>
    <n v="4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  <n v="2"/>
    <n v="4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April"/>
    <s v="Tuesday"/>
    <n v="15"/>
    <n v="2"/>
    <n v="4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6"/>
    <n v="2"/>
    <n v="4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8"/>
    <n v="3"/>
    <n v="4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8"/>
    <n v="3"/>
    <n v="4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15"/>
    <n v="3"/>
    <n v="4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April"/>
    <s v="Sunday"/>
    <n v="10"/>
    <n v="0"/>
    <n v="4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s v="May"/>
    <s v="Monday"/>
    <n v="7"/>
    <n v="1"/>
    <n v="5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May"/>
    <s v="Wednesday"/>
    <n v="7"/>
    <n v="3"/>
    <n v="5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s v="May"/>
    <s v="Wednesday"/>
    <n v="7"/>
    <n v="3"/>
    <n v="5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s v="May"/>
    <s v="Friday"/>
    <n v="9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May"/>
    <s v="Friday"/>
    <n v="13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y"/>
    <s v="Saturday"/>
    <n v="9"/>
    <n v="6"/>
    <n v="5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May"/>
    <s v="Saturday"/>
    <n v="17"/>
    <n v="6"/>
    <n v="5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  <n v="0"/>
    <n v="5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  <n v="0"/>
    <n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s v="May"/>
    <s v="Monday"/>
    <n v="9"/>
    <n v="1"/>
    <n v="5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y"/>
    <s v="Tuesday"/>
    <n v="7"/>
    <n v="2"/>
    <n v="5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y"/>
    <s v="Thursday"/>
    <n v="8"/>
    <n v="4"/>
    <n v="5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s v="May"/>
    <s v="Thursday"/>
    <n v="13"/>
    <n v="4"/>
    <n v="5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May"/>
    <s v="Thursday"/>
    <n v="17"/>
    <n v="4"/>
    <n v="5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s v="May"/>
    <s v="Saturday"/>
    <n v="8"/>
    <n v="6"/>
    <n v="5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s v="May"/>
    <s v="Saturday"/>
    <n v="8"/>
    <n v="6"/>
    <n v="5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May"/>
    <s v="Saturday"/>
    <n v="11"/>
    <n v="6"/>
    <n v="5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  <n v="0"/>
    <n v="5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May"/>
    <s v="Sunday"/>
    <n v="13"/>
    <n v="0"/>
    <n v="5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  <n v="0"/>
    <n v="5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May"/>
    <s v="Monday"/>
    <n v="9"/>
    <n v="1"/>
    <n v="5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May"/>
    <s v="Tuesday"/>
    <n v="11"/>
    <n v="2"/>
    <n v="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y"/>
    <s v="Wednesday"/>
    <n v="8"/>
    <n v="3"/>
    <n v="5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y"/>
    <s v="Wednesday"/>
    <n v="10"/>
    <n v="3"/>
    <n v="5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May"/>
    <s v="Thursday"/>
    <n v="15"/>
    <n v="4"/>
    <n v="5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y"/>
    <s v="Friday"/>
    <n v="8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May"/>
    <s v="Friday"/>
    <n v="15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May"/>
    <s v="Saturday"/>
    <n v="15"/>
    <n v="6"/>
    <n v="5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May"/>
    <s v="Tuesday"/>
    <n v="8"/>
    <n v="2"/>
    <n v="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uesday"/>
    <n v="10"/>
    <n v="2"/>
    <n v="5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Wednesday"/>
    <n v="9"/>
    <n v="3"/>
    <n v="5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s v="June"/>
    <s v="Thursday"/>
    <n v="7"/>
    <n v="4"/>
    <n v="6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June"/>
    <s v="Thursday"/>
    <n v="10"/>
    <n v="4"/>
    <n v="6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s v="June"/>
    <s v="Thursday"/>
    <n v="18"/>
    <n v="4"/>
    <n v="6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  <n v="5"/>
    <n v="6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s v="June"/>
    <s v="Friday"/>
    <n v="12"/>
    <n v="5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s v="June"/>
    <s v="Saturday"/>
    <n v="6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  <n v="0"/>
    <n v="6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une"/>
    <s v="Monday"/>
    <n v="7"/>
    <n v="1"/>
    <n v="6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Monday"/>
    <n v="15"/>
    <n v="1"/>
    <n v="6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  <n v="3"/>
    <n v="6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  <n v="3"/>
    <n v="6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Thursday"/>
    <n v="9"/>
    <n v="4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June"/>
    <s v="Saturday"/>
    <n v="13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June"/>
    <s v="Sunday"/>
    <n v="8"/>
    <n v="0"/>
    <n v="6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  <n v="0"/>
    <n v="6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June"/>
    <s v="Sunday"/>
    <n v="17"/>
    <n v="0"/>
    <n v="6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Monday"/>
    <n v="9"/>
    <n v="1"/>
    <n v="6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s v="June"/>
    <s v="Tuesday"/>
    <n v="8"/>
    <n v="2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June"/>
    <s v="Tuesday"/>
    <n v="11"/>
    <n v="2"/>
    <n v="6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  <n v="3"/>
    <n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une"/>
    <s v="Wednesday"/>
    <n v="13"/>
    <n v="3"/>
    <n v="6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  <n v="3"/>
    <n v="6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7"/>
    <n v="5"/>
    <n v="6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une"/>
    <s v="Friday"/>
    <n v="8"/>
    <n v="5"/>
    <n v="6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June"/>
    <s v="Friday"/>
    <n v="11"/>
    <n v="5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s v="June"/>
    <s v="Saturday"/>
    <n v="12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June"/>
    <s v="Monday"/>
    <n v="8"/>
    <n v="1"/>
    <n v="6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June"/>
    <s v="Monday"/>
    <n v="15"/>
    <n v="1"/>
    <n v="6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  <n v="5"/>
    <n v="6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Friday"/>
    <n v="15"/>
    <n v="5"/>
    <n v="6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ed"/>
    <n v="15"/>
    <s v="January"/>
    <s v="Sunday"/>
    <n v="18"/>
    <n v="0"/>
    <n v="1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ed"/>
    <n v="15"/>
    <s v="January"/>
    <s v="Monday"/>
    <n v="14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ed"/>
    <n v="15"/>
    <s v="January"/>
    <s v="Saturday"/>
    <n v="9"/>
    <n v="6"/>
    <n v="1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ed"/>
    <n v="15"/>
    <s v="January"/>
    <s v="Monday"/>
    <n v="10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ed"/>
    <n v="15"/>
    <s v="January"/>
    <s v="Wednesday"/>
    <n v="8"/>
    <n v="3"/>
    <n v="1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anuary"/>
    <s v="Wednesday"/>
    <n v="13"/>
    <n v="3"/>
    <n v="1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anuary"/>
    <s v="Saturday"/>
    <n v="10"/>
    <n v="6"/>
    <n v="1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ed"/>
    <n v="15"/>
    <s v="January"/>
    <s v="Friday"/>
    <n v="10"/>
    <n v="5"/>
    <n v="1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s v="February"/>
    <s v="Wednesday"/>
    <n v="18"/>
    <n v="3"/>
    <n v="2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s v="February"/>
    <s v="Thursday"/>
    <n v="14"/>
    <n v="4"/>
    <n v="2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s v="February"/>
    <s v="Thursday"/>
    <n v="16"/>
    <n v="4"/>
    <n v="2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s v="February"/>
    <s v="Friday"/>
    <n v="7"/>
    <n v="5"/>
    <n v="2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s v="February"/>
    <s v="Friday"/>
    <n v="10"/>
    <n v="5"/>
    <n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s v="February"/>
    <s v="Sunday"/>
    <n v="9"/>
    <n v="0"/>
    <n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s v="February"/>
    <s v="Tuesday"/>
    <n v="9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s v="February"/>
    <s v="Thursday"/>
    <n v="7"/>
    <n v="4"/>
    <n v="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s v="February"/>
    <s v="Thursday"/>
    <n v="12"/>
    <n v="4"/>
    <n v="2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s v="February"/>
    <s v="Saturday"/>
    <n v="7"/>
    <n v="6"/>
    <n v="2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s v="February"/>
    <s v="Saturday"/>
    <n v="8"/>
    <n v="6"/>
    <n v="2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n v="2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n v="2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s v="February"/>
    <s v="Sunday"/>
    <n v="7"/>
    <n v="0"/>
    <n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s v="February"/>
    <s v="Tuesday"/>
    <n v="9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s v="February"/>
    <s v="Tuesday"/>
    <n v="10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s v="February"/>
    <s v="Sunday"/>
    <n v="12"/>
    <n v="0"/>
    <n v="2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s v="February"/>
    <s v="Sunday"/>
    <n v="16"/>
    <n v="0"/>
    <n v="2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s v="March"/>
    <s v="Wednesday"/>
    <n v="13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s v="March"/>
    <s v="Thursday"/>
    <n v="16"/>
    <n v="4"/>
    <n v="3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rch"/>
    <s v="Friday"/>
    <n v="7"/>
    <n v="5"/>
    <n v="3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s v="March"/>
    <s v="Friday"/>
    <n v="7"/>
    <n v="5"/>
    <n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s v="March"/>
    <s v="Friday"/>
    <n v="10"/>
    <n v="5"/>
    <n v="3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s v="March"/>
    <s v="Monday"/>
    <n v="8"/>
    <n v="1"/>
    <n v="3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n v="3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s v="March"/>
    <s v="Wednesday"/>
    <n v="7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s v="March"/>
    <s v="Thursday"/>
    <n v="15"/>
    <n v="4"/>
    <n v="3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rch"/>
    <s v="Saturday"/>
    <n v="8"/>
    <n v="6"/>
    <n v="3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n v="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n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rch"/>
    <s v="Sunday"/>
    <n v="10"/>
    <n v="0"/>
    <n v="3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n v="3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rch"/>
    <s v="Thursday"/>
    <n v="10"/>
    <n v="4"/>
    <n v="3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rch"/>
    <s v="Friday"/>
    <n v="16"/>
    <n v="5"/>
    <n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s v="March"/>
    <s v="Saturday"/>
    <n v="10"/>
    <n v="6"/>
    <n v="3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rch"/>
    <s v="Sunday"/>
    <n v="12"/>
    <n v="0"/>
    <n v="3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s v="March"/>
    <s v="Friday"/>
    <n v="17"/>
    <n v="5"/>
    <n v="3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s v="April"/>
    <s v="Saturday"/>
    <n v="17"/>
    <n v="6"/>
    <n v="4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s v="April"/>
    <s v="Saturday"/>
    <n v="18"/>
    <n v="6"/>
    <n v="4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s v="April"/>
    <s v="Saturday"/>
    <n v="19"/>
    <n v="6"/>
    <n v="4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n v="4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s v="April"/>
    <s v="Wednesday"/>
    <n v="9"/>
    <n v="3"/>
    <n v="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s v="April"/>
    <s v="Thursday"/>
    <n v="13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n v="4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s v="April"/>
    <s v="Friday"/>
    <n v="9"/>
    <n v="5"/>
    <n v="4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s v="April"/>
    <s v="Saturday"/>
    <n v="7"/>
    <n v="6"/>
    <n v="4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s v="April"/>
    <s v="Sunday"/>
    <n v="9"/>
    <n v="0"/>
    <n v="4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s v="April"/>
    <s v="Tuesday"/>
    <n v="6"/>
    <n v="2"/>
    <n v="4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s v="April"/>
    <s v="Tuesday"/>
    <n v="7"/>
    <n v="2"/>
    <n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s v="April"/>
    <s v="Tuesday"/>
    <n v="11"/>
    <n v="2"/>
    <n v="4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s v="April"/>
    <s v="Wednesday"/>
    <n v="10"/>
    <n v="3"/>
    <n v="4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s v="April"/>
    <s v="Thursday"/>
    <n v="14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n v="4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s v="April"/>
    <s v="Friday"/>
    <n v="10"/>
    <n v="5"/>
    <n v="4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s v="April"/>
    <s v="Sunday"/>
    <n v="12"/>
    <n v="0"/>
    <n v="4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s v="April"/>
    <s v="Monday"/>
    <n v="16"/>
    <n v="1"/>
    <n v="4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s v="April"/>
    <s v="Tuesday"/>
    <n v="10"/>
    <n v="2"/>
    <n v="4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s v="April"/>
    <s v="Wednesday"/>
    <n v="7"/>
    <n v="3"/>
    <n v="4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s v="April"/>
    <s v="Wednesday"/>
    <n v="16"/>
    <n v="3"/>
    <n v="4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s v="April"/>
    <s v="Thursday"/>
    <n v="10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n v="4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Monday"/>
    <n v="17"/>
    <n v="1"/>
    <n v="5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s v="May"/>
    <s v="Monday"/>
    <n v="18"/>
    <n v="1"/>
    <n v="5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s v="May"/>
    <s v="Monday"/>
    <n v="18"/>
    <n v="1"/>
    <n v="5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s v="May"/>
    <s v="Monday"/>
    <n v="19"/>
    <n v="1"/>
    <n v="5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s v="May"/>
    <s v="Tuesday"/>
    <n v="14"/>
    <n v="2"/>
    <n v="5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s v="May"/>
    <s v="Tuesday"/>
    <n v="16"/>
    <n v="2"/>
    <n v="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s v="May"/>
    <s v="Wednesday"/>
    <n v="10"/>
    <n v="3"/>
    <n v="5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s v="May"/>
    <s v="Friday"/>
    <n v="9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Saturday"/>
    <n v="13"/>
    <n v="6"/>
    <n v="5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n v="5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Monday"/>
    <n v="7"/>
    <n v="1"/>
    <n v="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s v="May"/>
    <s v="Tuesday"/>
    <n v="7"/>
    <n v="2"/>
    <n v="5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s v="May"/>
    <s v="Tuesday"/>
    <n v="9"/>
    <n v="2"/>
    <n v="5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s v="May"/>
    <s v="Tuesday"/>
    <n v="9"/>
    <n v="2"/>
    <n v="5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s v="May"/>
    <s v="Tuesday"/>
    <n v="10"/>
    <n v="2"/>
    <n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s v="May"/>
    <s v="Tuesday"/>
    <n v="12"/>
    <n v="2"/>
    <n v="5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s v="May"/>
    <s v="Tuesday"/>
    <n v="15"/>
    <n v="2"/>
    <n v="5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s v="May"/>
    <s v="Thursday"/>
    <n v="6"/>
    <n v="4"/>
    <n v="5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s v="May"/>
    <s v="Thursday"/>
    <n v="7"/>
    <n v="4"/>
    <n v="5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y"/>
    <s v="Thursday"/>
    <n v="8"/>
    <n v="4"/>
    <n v="5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s v="May"/>
    <s v="Thursday"/>
    <n v="11"/>
    <n v="4"/>
    <n v="5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y"/>
    <s v="Thursday"/>
    <n v="13"/>
    <n v="4"/>
    <n v="5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Friday"/>
    <n v="7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y"/>
    <s v="Friday"/>
    <n v="10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s v="May"/>
    <s v="Saturday"/>
    <n v="14"/>
    <n v="6"/>
    <n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n v="5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s v="May"/>
    <s v="Sunday"/>
    <n v="10"/>
    <n v="0"/>
    <n v="5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s v="May"/>
    <s v="Monday"/>
    <n v="14"/>
    <n v="1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s v="May"/>
    <s v="Tuesday"/>
    <n v="7"/>
    <n v="2"/>
    <n v="5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y"/>
    <s v="Tuesday"/>
    <n v="10"/>
    <n v="2"/>
    <n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s v="May"/>
    <s v="Tuesday"/>
    <n v="12"/>
    <n v="2"/>
    <n v="5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y"/>
    <s v="Wednesday"/>
    <n v="16"/>
    <n v="3"/>
    <n v="5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s v="May"/>
    <s v="Friday"/>
    <n v="7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y"/>
    <s v="Friday"/>
    <n v="12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s v="May"/>
    <s v="Saturday"/>
    <n v="10"/>
    <n v="6"/>
    <n v="5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Wednesday"/>
    <n v="13"/>
    <n v="3"/>
    <n v="5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Wednesday"/>
    <n v="17"/>
    <n v="3"/>
    <n v="5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s v="June"/>
    <s v="Thursday"/>
    <n v="18"/>
    <n v="4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s v="June"/>
    <s v="Thursday"/>
    <n v="18"/>
    <n v="4"/>
    <n v="6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s v="June"/>
    <s v="Thursday"/>
    <n v="19"/>
    <n v="4"/>
    <n v="6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s v="June"/>
    <s v="Saturday"/>
    <n v="7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s v="June"/>
    <s v="Saturday"/>
    <n v="10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s v="June"/>
    <s v="Monday"/>
    <n v="9"/>
    <n v="1"/>
    <n v="6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s v="June"/>
    <s v="Tuesday"/>
    <n v="8"/>
    <n v="2"/>
    <n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s v="June"/>
    <s v="Tuesday"/>
    <n v="13"/>
    <n v="2"/>
    <n v="6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s v="June"/>
    <s v="Wednesday"/>
    <n v="9"/>
    <n v="3"/>
    <n v="6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s v="June"/>
    <s v="Wednesday"/>
    <n v="9"/>
    <n v="3"/>
    <n v="6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Thursday"/>
    <n v="7"/>
    <n v="4"/>
    <n v="6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s v="June"/>
    <s v="Friday"/>
    <n v="10"/>
    <n v="5"/>
    <n v="6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s v="June"/>
    <s v="Friday"/>
    <n v="12"/>
    <n v="5"/>
    <n v="6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s v="June"/>
    <s v="Friday"/>
    <n v="15"/>
    <n v="5"/>
    <n v="6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s v="June"/>
    <s v="Sunday"/>
    <n v="6"/>
    <n v="0"/>
    <n v="6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s v="June"/>
    <s v="Sunday"/>
    <n v="8"/>
    <n v="0"/>
    <n v="6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s v="June"/>
    <s v="Sunday"/>
    <n v="11"/>
    <n v="0"/>
    <n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n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n v="6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Monday"/>
    <n v="7"/>
    <n v="1"/>
    <n v="6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s v="June"/>
    <s v="Monday"/>
    <n v="10"/>
    <n v="1"/>
    <n v="6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s v="June"/>
    <s v="Tuesday"/>
    <n v="14"/>
    <n v="2"/>
    <n v="6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s v="June"/>
    <s v="Wednesday"/>
    <n v="8"/>
    <n v="3"/>
    <n v="6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une"/>
    <s v="Wednesday"/>
    <n v="10"/>
    <n v="3"/>
    <n v="6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s v="June"/>
    <s v="Thursday"/>
    <n v="14"/>
    <n v="4"/>
    <n v="6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s v="June"/>
    <s v="Sunday"/>
    <n v="10"/>
    <n v="0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s v="June"/>
    <s v="Monday"/>
    <n v="7"/>
    <n v="1"/>
    <n v="6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ed"/>
    <n v="21"/>
    <s v="January"/>
    <s v="Saturday"/>
    <n v="7"/>
    <n v="6"/>
    <n v="1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n v="1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n v="1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n v="1"/>
  </r>
  <r>
    <n v="4492"/>
    <d v="2023-01-09T00:00:00"/>
    <d v="1899-12-30T07:59:55"/>
    <n v="3"/>
    <s v="Astoria"/>
    <n v="6"/>
    <n v="1"/>
    <n v="21"/>
    <s v="Coffee beans"/>
    <s v="Gourmet Beans"/>
    <s v="Ethiopia"/>
    <s v="Not Defined"/>
    <n v="21"/>
    <s v="January"/>
    <s v="Monday"/>
    <n v="7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s v="Not Defined"/>
    <n v="21"/>
    <s v="January"/>
    <s v="Tuesday"/>
    <n v="7"/>
    <n v="2"/>
    <n v="1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ed"/>
    <n v="21"/>
    <s v="January"/>
    <s v="Thursday"/>
    <n v="18"/>
    <n v="4"/>
    <n v="1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ed"/>
    <n v="21"/>
    <s v="January"/>
    <s v="Friday"/>
    <n v="12"/>
    <n v="5"/>
    <n v="1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ed"/>
    <n v="21"/>
    <s v="January"/>
    <s v="Friday"/>
    <n v="12"/>
    <n v="5"/>
    <n v="1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ed"/>
    <n v="21"/>
    <s v="January"/>
    <s v="Saturday"/>
    <n v="8"/>
    <n v="6"/>
    <n v="1"/>
  </r>
  <r>
    <n v="8203"/>
    <d v="2023-01-15T00:00:00"/>
    <d v="1899-12-30T10:31:01"/>
    <n v="3"/>
    <s v="Astoria"/>
    <n v="6"/>
    <n v="1"/>
    <n v="21"/>
    <s v="Coffee beans"/>
    <s v="Gourmet Beans"/>
    <s v="Ethiopia"/>
    <s v="Not Defined"/>
    <n v="21"/>
    <s v="January"/>
    <s v="Sunday"/>
    <n v="10"/>
    <n v="0"/>
    <n v="1"/>
  </r>
  <r>
    <n v="8509"/>
    <d v="2023-01-15T00:00:00"/>
    <d v="1899-12-30T19:42:56"/>
    <n v="3"/>
    <s v="Astoria"/>
    <n v="6"/>
    <n v="1"/>
    <n v="21"/>
    <s v="Coffee beans"/>
    <s v="Gourmet Beans"/>
    <s v="Ethiopia"/>
    <s v="Not Defined"/>
    <n v="21"/>
    <s v="January"/>
    <s v="Sunday"/>
    <n v="19"/>
    <n v="0"/>
    <n v="1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ed"/>
    <n v="21"/>
    <s v="January"/>
    <s v="Monday"/>
    <n v="8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s v="Not Defined"/>
    <n v="21"/>
    <s v="January"/>
    <s v="Tuesday"/>
    <n v="17"/>
    <n v="2"/>
    <n v="1"/>
  </r>
  <r>
    <n v="10217"/>
    <d v="2023-01-18T00:00:00"/>
    <d v="1899-12-30T17:09:21"/>
    <n v="3"/>
    <s v="Astoria"/>
    <n v="6"/>
    <n v="1"/>
    <n v="21"/>
    <s v="Coffee beans"/>
    <s v="Gourmet Beans"/>
    <s v="Ethiopia"/>
    <s v="Not Defined"/>
    <n v="21"/>
    <s v="January"/>
    <s v="Wednesday"/>
    <n v="17"/>
    <n v="3"/>
    <n v="1"/>
  </r>
  <r>
    <n v="10639"/>
    <d v="2023-01-19T00:00:00"/>
    <d v="1899-12-30T10:52:37"/>
    <n v="3"/>
    <s v="Astoria"/>
    <n v="6"/>
    <n v="1"/>
    <n v="21"/>
    <s v="Coffee beans"/>
    <s v="Gourmet Beans"/>
    <s v="Ethiopia"/>
    <s v="Not Defined"/>
    <n v="21"/>
    <s v="January"/>
    <s v="Thursday"/>
    <n v="10"/>
    <n v="4"/>
    <n v="1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ed"/>
    <n v="21"/>
    <s v="January"/>
    <s v="Friday"/>
    <n v="8"/>
    <n v="5"/>
    <n v="1"/>
  </r>
  <r>
    <n v="11574"/>
    <d v="2023-01-21T00:00:00"/>
    <d v="1899-12-30T08:33:58"/>
    <n v="3"/>
    <s v="Astoria"/>
    <n v="6"/>
    <n v="1"/>
    <n v="21"/>
    <s v="Coffee beans"/>
    <s v="Gourmet Beans"/>
    <s v="Ethiopia"/>
    <s v="Not Defined"/>
    <n v="21"/>
    <s v="January"/>
    <s v="Saturday"/>
    <n v="8"/>
    <n v="6"/>
    <n v="1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n v="1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ed"/>
    <n v="21"/>
    <s v="January"/>
    <s v="Monday"/>
    <n v="9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ed"/>
    <n v="21"/>
    <s v="January"/>
    <s v="Tuesday"/>
    <n v="10"/>
    <n v="2"/>
    <n v="1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ed"/>
    <n v="21"/>
    <s v="January"/>
    <s v="Wednesday"/>
    <n v="9"/>
    <n v="3"/>
    <n v="1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ed"/>
    <n v="21"/>
    <s v="January"/>
    <s v="Thursday"/>
    <n v="11"/>
    <n v="4"/>
    <n v="1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ed"/>
    <n v="21"/>
    <s v="January"/>
    <s v="Friday"/>
    <n v="10"/>
    <n v="5"/>
    <n v="1"/>
  </r>
  <r>
    <n v="17265"/>
    <d v="2023-01-31T00:00:00"/>
    <d v="1899-12-30T16:04:41"/>
    <n v="3"/>
    <s v="Astoria"/>
    <n v="6"/>
    <n v="1"/>
    <n v="21"/>
    <s v="Coffee beans"/>
    <s v="Gourmet Beans"/>
    <s v="Ethiopia"/>
    <s v="Not Defined"/>
    <n v="21"/>
    <s v="January"/>
    <s v="Tuesday"/>
    <n v="16"/>
    <n v="2"/>
    <n v="1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ed"/>
    <n v="21"/>
    <s v="January"/>
    <s v="Tuesday"/>
    <n v="16"/>
    <n v="2"/>
    <n v="1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ed"/>
    <n v="21"/>
    <s v="February"/>
    <s v="Tuesday"/>
    <n v="7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s v="February"/>
    <s v="Thursday"/>
    <n v="7"/>
    <n v="4"/>
    <n v="2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s v="February"/>
    <s v="Thursday"/>
    <n v="16"/>
    <n v="4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s v="February"/>
    <s v="Sunday"/>
    <n v="10"/>
    <n v="0"/>
    <n v="2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s v="February"/>
    <s v="Sunday"/>
    <n v="16"/>
    <n v="0"/>
    <n v="2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s v="February"/>
    <s v="Sunday"/>
    <n v="18"/>
    <n v="0"/>
    <n v="2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s v="February"/>
    <s v="Monday"/>
    <n v="12"/>
    <n v="1"/>
    <n v="2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s v="February"/>
    <s v="Monday"/>
    <n v="12"/>
    <n v="1"/>
    <n v="2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s v="February"/>
    <s v="Tuesday"/>
    <n v="8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s v="February"/>
    <s v="Wednesday"/>
    <n v="8"/>
    <n v="3"/>
    <n v="2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s v="February"/>
    <s v="Wednesday"/>
    <n v="10"/>
    <n v="3"/>
    <n v="2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s v="February"/>
    <s v="Thursday"/>
    <n v="19"/>
    <n v="4"/>
    <n v="2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s v="February"/>
    <s v="Saturday"/>
    <n v="15"/>
    <n v="6"/>
    <n v="2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s v="February"/>
    <s v="Sunday"/>
    <n v="7"/>
    <n v="0"/>
    <n v="2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s v="February"/>
    <s v="Sunday"/>
    <n v="8"/>
    <n v="0"/>
    <n v="2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s v="February"/>
    <s v="Sunday"/>
    <n v="10"/>
    <n v="0"/>
    <n v="2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s v="February"/>
    <s v="Sunday"/>
    <n v="16"/>
    <n v="0"/>
    <n v="2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s v="February"/>
    <s v="Monday"/>
    <n v="8"/>
    <n v="1"/>
    <n v="2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s v="February"/>
    <s v="Monday"/>
    <n v="9"/>
    <n v="1"/>
    <n v="2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s v="February"/>
    <s v="Monday"/>
    <n v="10"/>
    <n v="1"/>
    <n v="2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s v="February"/>
    <s v="Tuesday"/>
    <n v="8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s v="February"/>
    <s v="Tuesday"/>
    <n v="15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s v="February"/>
    <s v="Saturday"/>
    <n v="14"/>
    <n v="6"/>
    <n v="2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s v="February"/>
    <s v="Sunday"/>
    <n v="11"/>
    <n v="0"/>
    <n v="2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s v="February"/>
    <s v="Monday"/>
    <n v="10"/>
    <n v="1"/>
    <n v="2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s v="March"/>
    <s v="Tuesday"/>
    <n v="7"/>
    <n v="2"/>
    <n v="3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s v="March"/>
    <s v="Wednesday"/>
    <n v="7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s v="March"/>
    <s v="Wednesday"/>
    <n v="19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s v="March"/>
    <s v="Thursday"/>
    <n v="7"/>
    <n v="4"/>
    <n v="3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s v="March"/>
    <s v="Thursday"/>
    <n v="13"/>
    <n v="4"/>
    <n v="3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s v="March"/>
    <s v="Sunday"/>
    <n v="9"/>
    <n v="0"/>
    <n v="3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s v="March"/>
    <s v="Sunday"/>
    <n v="18"/>
    <n v="0"/>
    <n v="3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s v="March"/>
    <s v="Monday"/>
    <n v="9"/>
    <n v="1"/>
    <n v="3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s v="March"/>
    <s v="Monday"/>
    <n v="12"/>
    <n v="1"/>
    <n v="3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n v="3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s v="March"/>
    <s v="Tuesday"/>
    <n v="17"/>
    <n v="2"/>
    <n v="3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s v="March"/>
    <s v="Wednesday"/>
    <n v="8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s v="March"/>
    <s v="Wednesday"/>
    <n v="10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s v="March"/>
    <s v="Thursday"/>
    <n v="11"/>
    <n v="4"/>
    <n v="3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s v="March"/>
    <s v="Friday"/>
    <n v="17"/>
    <n v="5"/>
    <n v="3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s v="March"/>
    <s v="Saturday"/>
    <n v="17"/>
    <n v="6"/>
    <n v="3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Sunday"/>
    <n v="7"/>
    <n v="0"/>
    <n v="3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s v="March"/>
    <s v="Sunday"/>
    <n v="8"/>
    <n v="0"/>
    <n v="3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s v="March"/>
    <s v="Sunday"/>
    <n v="8"/>
    <n v="0"/>
    <n v="3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s v="March"/>
    <s v="Sunday"/>
    <n v="10"/>
    <n v="0"/>
    <n v="3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s v="March"/>
    <s v="Monday"/>
    <n v="10"/>
    <n v="1"/>
    <n v="3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s v="March"/>
    <s v="Tuesday"/>
    <n v="8"/>
    <n v="2"/>
    <n v="3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n v="3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s v="March"/>
    <s v="Tuesday"/>
    <n v="10"/>
    <n v="2"/>
    <n v="3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s v="March"/>
    <s v="Thursday"/>
    <n v="9"/>
    <n v="4"/>
    <n v="3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s v="March"/>
    <s v="Friday"/>
    <n v="9"/>
    <n v="5"/>
    <n v="3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s v="March"/>
    <s v="Saturday"/>
    <n v="9"/>
    <n v="6"/>
    <n v="3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s v="March"/>
    <s v="Monday"/>
    <n v="10"/>
    <n v="1"/>
    <n v="3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Monday"/>
    <n v="16"/>
    <n v="1"/>
    <n v="3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hursday"/>
    <n v="8"/>
    <n v="4"/>
    <n v="3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Friday"/>
    <n v="7"/>
    <n v="5"/>
    <n v="3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Friday"/>
    <n v="16"/>
    <n v="5"/>
    <n v="3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s v="March"/>
    <s v="Friday"/>
    <n v="19"/>
    <n v="5"/>
    <n v="3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s v="April"/>
    <s v="Friday"/>
    <n v="7"/>
    <n v="5"/>
    <n v="4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s v="April"/>
    <s v="Saturday"/>
    <n v="7"/>
    <n v="6"/>
    <n v="4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s v="April"/>
    <s v="Saturday"/>
    <n v="8"/>
    <n v="6"/>
    <n v="4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s v="April"/>
    <s v="Saturday"/>
    <n v="13"/>
    <n v="6"/>
    <n v="4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s v="April"/>
    <s v="Saturday"/>
    <n v="19"/>
    <n v="6"/>
    <n v="4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s v="April"/>
    <s v="Sunday"/>
    <n v="7"/>
    <n v="0"/>
    <n v="4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s v="April"/>
    <s v="Monday"/>
    <n v="7"/>
    <n v="1"/>
    <n v="4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s v="April"/>
    <s v="Tuesday"/>
    <n v="8"/>
    <n v="2"/>
    <n v="4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s v="April"/>
    <s v="Wednesday"/>
    <n v="8"/>
    <n v="3"/>
    <n v="4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s v="April"/>
    <s v="Wednesday"/>
    <n v="10"/>
    <n v="3"/>
    <n v="4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s v="April"/>
    <s v="Wednesday"/>
    <n v="16"/>
    <n v="3"/>
    <n v="4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s v="April"/>
    <s v="Wednesday"/>
    <n v="19"/>
    <n v="3"/>
    <n v="4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s v="April"/>
    <s v="Thursday"/>
    <n v="9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s v="April"/>
    <s v="Thursday"/>
    <n v="12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s v="April"/>
    <s v="Friday"/>
    <n v="17"/>
    <n v="5"/>
    <n v="4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s v="April"/>
    <s v="Saturday"/>
    <n v="10"/>
    <n v="6"/>
    <n v="4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n v="4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s v="April"/>
    <s v="Sunday"/>
    <n v="11"/>
    <n v="0"/>
    <n v="4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s v="April"/>
    <s v="Monday"/>
    <n v="16"/>
    <n v="1"/>
    <n v="4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s v="April"/>
    <s v="Monday"/>
    <n v="17"/>
    <n v="1"/>
    <n v="4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s v="April"/>
    <s v="Tuesday"/>
    <n v="12"/>
    <n v="2"/>
    <n v="4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s v="April"/>
    <s v="Wednesday"/>
    <n v="8"/>
    <n v="3"/>
    <n v="4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s v="April"/>
    <s v="Wednesday"/>
    <n v="8"/>
    <n v="3"/>
    <n v="4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s v="April"/>
    <s v="Wednesday"/>
    <n v="10"/>
    <n v="3"/>
    <n v="4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s v="April"/>
    <s v="Wednesday"/>
    <n v="16"/>
    <n v="3"/>
    <n v="4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s v="April"/>
    <s v="Friday"/>
    <n v="8"/>
    <n v="5"/>
    <n v="4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s v="April"/>
    <s v="Friday"/>
    <n v="15"/>
    <n v="5"/>
    <n v="4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s v="April"/>
    <s v="Monday"/>
    <n v="9"/>
    <n v="1"/>
    <n v="4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s v="April"/>
    <s v="Monday"/>
    <n v="10"/>
    <n v="1"/>
    <n v="4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s v="April"/>
    <s v="Tuesday"/>
    <n v="14"/>
    <n v="2"/>
    <n v="4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s v="April"/>
    <s v="Wednesday"/>
    <n v="11"/>
    <n v="3"/>
    <n v="4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s v="April"/>
    <s v="Thursday"/>
    <n v="10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n v="4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s v="April"/>
    <s v="Sunday"/>
    <n v="10"/>
    <n v="0"/>
    <n v="4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s v="May"/>
    <s v="Sunday"/>
    <n v="10"/>
    <n v="0"/>
    <n v="5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s v="May"/>
    <s v="Monday"/>
    <n v="7"/>
    <n v="1"/>
    <n v="5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n v="5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n v="5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s v="May"/>
    <s v="Monday"/>
    <n v="13"/>
    <n v="1"/>
    <n v="5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s v="May"/>
    <s v="Tuesday"/>
    <n v="7"/>
    <n v="2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s v="May"/>
    <s v="Tuesday"/>
    <n v="13"/>
    <n v="2"/>
    <n v="5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s v="May"/>
    <s v="Tuesday"/>
    <n v="16"/>
    <n v="2"/>
    <n v="5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s v="May"/>
    <s v="Thursday"/>
    <n v="8"/>
    <n v="4"/>
    <n v="5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s v="May"/>
    <s v="Friday"/>
    <n v="8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s v="May"/>
    <s v="Friday"/>
    <n v="9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s v="May"/>
    <s v="Friday"/>
    <n v="10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s v="May"/>
    <s v="Friday"/>
    <n v="16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s v="May"/>
    <s v="Saturday"/>
    <n v="9"/>
    <n v="6"/>
    <n v="5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s v="May"/>
    <s v="Saturday"/>
    <n v="12"/>
    <n v="6"/>
    <n v="5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s v="May"/>
    <s v="Sunday"/>
    <n v="7"/>
    <n v="0"/>
    <n v="5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s v="May"/>
    <s v="Sunday"/>
    <n v="17"/>
    <n v="0"/>
    <n v="5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s v="May"/>
    <s v="Monday"/>
    <n v="8"/>
    <n v="1"/>
    <n v="5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s v="May"/>
    <s v="Monday"/>
    <n v="10"/>
    <n v="1"/>
    <n v="5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s v="May"/>
    <s v="Monday"/>
    <n v="10"/>
    <n v="1"/>
    <n v="5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s v="May"/>
    <s v="Monday"/>
    <n v="19"/>
    <n v="1"/>
    <n v="5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n v="5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s v="May"/>
    <s v="Tuesday"/>
    <n v="11"/>
    <n v="2"/>
    <n v="5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s v="May"/>
    <s v="Tuesday"/>
    <n v="19"/>
    <n v="2"/>
    <n v="5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s v="May"/>
    <s v="Wednesday"/>
    <n v="16"/>
    <n v="3"/>
    <n v="5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s v="May"/>
    <s v="Thursday"/>
    <n v="12"/>
    <n v="4"/>
    <n v="5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s v="May"/>
    <s v="Thursday"/>
    <n v="15"/>
    <n v="4"/>
    <n v="5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s v="May"/>
    <s v="Thursday"/>
    <n v="17"/>
    <n v="4"/>
    <n v="5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s v="May"/>
    <s v="Friday"/>
    <n v="8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s v="May"/>
    <s v="Friday"/>
    <n v="16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s v="May"/>
    <s v="Saturday"/>
    <n v="8"/>
    <n v="6"/>
    <n v="5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s v="May"/>
    <s v="Saturday"/>
    <n v="9"/>
    <n v="6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s v="May"/>
    <s v="Saturday"/>
    <n v="10"/>
    <n v="6"/>
    <n v="5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s v="May"/>
    <s v="Sunday"/>
    <n v="15"/>
    <n v="0"/>
    <n v="5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s v="May"/>
    <s v="Monday"/>
    <n v="10"/>
    <n v="1"/>
    <n v="5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s v="May"/>
    <s v="Monday"/>
    <n v="19"/>
    <n v="1"/>
    <n v="5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s v="May"/>
    <s v="Wednesday"/>
    <n v="10"/>
    <n v="3"/>
    <n v="5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s v="May"/>
    <s v="Thursday"/>
    <n v="8"/>
    <n v="4"/>
    <n v="5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s v="May"/>
    <s v="Thursday"/>
    <n v="14"/>
    <n v="4"/>
    <n v="5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s v="May"/>
    <s v="Friday"/>
    <n v="11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s v="May"/>
    <s v="Saturday"/>
    <n v="10"/>
    <n v="6"/>
    <n v="5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s v="May"/>
    <s v="Saturday"/>
    <n v="16"/>
    <n v="6"/>
    <n v="5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s v="May"/>
    <s v="Tuesday"/>
    <n v="7"/>
    <n v="2"/>
    <n v="5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s v="May"/>
    <s v="Tuesday"/>
    <n v="8"/>
    <n v="2"/>
    <n v="5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n v="5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s v="May"/>
    <s v="Wednesday"/>
    <n v="8"/>
    <n v="3"/>
    <n v="5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s v="May"/>
    <s v="Wednesday"/>
    <n v="9"/>
    <n v="3"/>
    <n v="5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s v="May"/>
    <s v="Wednesday"/>
    <n v="13"/>
    <n v="3"/>
    <n v="5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s v="June"/>
    <s v="Wednesday"/>
    <n v="7"/>
    <n v="3"/>
    <n v="6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s v="June"/>
    <s v="Thursday"/>
    <n v="7"/>
    <n v="4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n v="6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s v="June"/>
    <s v="Thursday"/>
    <n v="13"/>
    <n v="4"/>
    <n v="6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s v="June"/>
    <s v="Thursday"/>
    <n v="19"/>
    <n v="4"/>
    <n v="6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s v="June"/>
    <s v="Friday"/>
    <n v="7"/>
    <n v="5"/>
    <n v="6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s v="June"/>
    <s v="Friday"/>
    <n v="16"/>
    <n v="5"/>
    <n v="6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s v="June"/>
    <s v="Saturday"/>
    <n v="7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s v="June"/>
    <s v="Sunday"/>
    <n v="8"/>
    <n v="0"/>
    <n v="6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s v="June"/>
    <s v="Monday"/>
    <n v="9"/>
    <n v="1"/>
    <n v="6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s v="June"/>
    <s v="Monday"/>
    <n v="10"/>
    <n v="1"/>
    <n v="6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s v="June"/>
    <s v="Monday"/>
    <n v="16"/>
    <n v="1"/>
    <n v="6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s v="June"/>
    <s v="Monday"/>
    <n v="19"/>
    <n v="1"/>
    <n v="6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s v="June"/>
    <s v="Tuesday"/>
    <n v="9"/>
    <n v="2"/>
    <n v="6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s v="June"/>
    <s v="Tuesday"/>
    <n v="12"/>
    <n v="2"/>
    <n v="6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s v="June"/>
    <s v="Wednesday"/>
    <n v="8"/>
    <n v="3"/>
    <n v="6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n v="6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s v="June"/>
    <s v="Wednesday"/>
    <n v="17"/>
    <n v="3"/>
    <n v="6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s v="June"/>
    <s v="Thursday"/>
    <n v="8"/>
    <n v="4"/>
    <n v="6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s v="June"/>
    <s v="Thursday"/>
    <n v="10"/>
    <n v="4"/>
    <n v="6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s v="June"/>
    <s v="Thursday"/>
    <n v="19"/>
    <n v="4"/>
    <n v="6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n v="6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s v="June"/>
    <s v="Friday"/>
    <n v="11"/>
    <n v="5"/>
    <n v="6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s v="June"/>
    <s v="Friday"/>
    <n v="19"/>
    <n v="5"/>
    <n v="6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s v="June"/>
    <s v="Saturday"/>
    <n v="16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s v="June"/>
    <s v="Saturday"/>
    <n v="17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s v="June"/>
    <s v="Sunday"/>
    <n v="12"/>
    <n v="0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s v="June"/>
    <s v="Sunday"/>
    <n v="17"/>
    <n v="0"/>
    <n v="6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s v="June"/>
    <s v="Monday"/>
    <n v="7"/>
    <n v="1"/>
    <n v="6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s v="June"/>
    <s v="Monday"/>
    <n v="8"/>
    <n v="1"/>
    <n v="6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s v="June"/>
    <s v="Monday"/>
    <n v="10"/>
    <n v="1"/>
    <n v="6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s v="June"/>
    <s v="Monday"/>
    <n v="10"/>
    <n v="1"/>
    <n v="6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s v="June"/>
    <s v="Monday"/>
    <n v="16"/>
    <n v="1"/>
    <n v="6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s v="June"/>
    <s v="Monday"/>
    <n v="19"/>
    <n v="1"/>
    <n v="6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s v="June"/>
    <s v="Tuesday"/>
    <n v="9"/>
    <n v="2"/>
    <n v="6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s v="June"/>
    <s v="Tuesday"/>
    <n v="10"/>
    <n v="2"/>
    <n v="6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s v="June"/>
    <s v="Wednesday"/>
    <n v="8"/>
    <n v="3"/>
    <n v="6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s v="June"/>
    <s v="Wednesday"/>
    <n v="10"/>
    <n v="3"/>
    <n v="6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n v="6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s v="June"/>
    <s v="Thursday"/>
    <n v="10"/>
    <n v="4"/>
    <n v="6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s v="June"/>
    <s v="Thursday"/>
    <n v="19"/>
    <n v="4"/>
    <n v="6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s v="June"/>
    <s v="Saturday"/>
    <n v="10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s v="June"/>
    <s v="Sunday"/>
    <n v="8"/>
    <n v="0"/>
    <n v="6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Sunday"/>
    <n v="9"/>
    <n v="0"/>
    <n v="6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s v="June"/>
    <s v="Sunday"/>
    <n v="14"/>
    <n v="0"/>
    <n v="6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s v="June"/>
    <s v="Monday"/>
    <n v="11"/>
    <n v="1"/>
    <n v="6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s v="June"/>
    <s v="Tuesday"/>
    <n v="16"/>
    <n v="2"/>
    <n v="6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n v="6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Friday"/>
    <n v="9"/>
    <n v="5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6"/>
    <n v="3"/>
    <n v="1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6"/>
    <n v="5"/>
    <n v="1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ed"/>
    <n v="18"/>
    <s v="January"/>
    <s v="Sunday"/>
    <n v="8"/>
    <n v="0"/>
    <n v="1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ed"/>
    <n v="18"/>
    <s v="January"/>
    <s v="Wednesday"/>
    <n v="8"/>
    <n v="3"/>
    <n v="1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ed"/>
    <n v="18"/>
    <s v="January"/>
    <s v="Wednesday"/>
    <n v="9"/>
    <n v="3"/>
    <n v="1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0"/>
    <n v="5"/>
    <n v="1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1"/>
    <n v="5"/>
    <n v="1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ed"/>
    <n v="18"/>
    <s v="January"/>
    <s v="Saturday"/>
    <n v="15"/>
    <n v="6"/>
    <n v="1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8"/>
    <n v="3"/>
    <n v="1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9"/>
    <n v="3"/>
    <n v="1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7"/>
    <n v="5"/>
    <n v="1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ed"/>
    <n v="18"/>
    <s v="January"/>
    <s v="Monday"/>
    <n v="10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n v="2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s v="February"/>
    <s v="Tuesday"/>
    <n v="8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s v="February"/>
    <s v="Friday"/>
    <n v="9"/>
    <n v="5"/>
    <n v="2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8"/>
    <n v="6"/>
    <n v="2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s v="February"/>
    <s v="Sunday"/>
    <n v="8"/>
    <n v="0"/>
    <n v="2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February"/>
    <s v="Friday"/>
    <n v="6"/>
    <n v="5"/>
    <n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n v="2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February"/>
    <s v="Sunday"/>
    <n v="13"/>
    <n v="0"/>
    <n v="2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s v="March"/>
    <s v="Thursday"/>
    <n v="14"/>
    <n v="4"/>
    <n v="3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rch"/>
    <s v="Saturday"/>
    <n v="11"/>
    <n v="6"/>
    <n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s v="March"/>
    <s v="Sunday"/>
    <n v="10"/>
    <n v="0"/>
    <n v="3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rch"/>
    <s v="Monday"/>
    <n v="16"/>
    <n v="1"/>
    <n v="3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s v="March"/>
    <s v="Tuesday"/>
    <n v="8"/>
    <n v="2"/>
    <n v="3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s v="March"/>
    <s v="Thursday"/>
    <n v="19"/>
    <n v="4"/>
    <n v="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rch"/>
    <s v="Friday"/>
    <n v="6"/>
    <n v="5"/>
    <n v="3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s v="March"/>
    <s v="Saturday"/>
    <n v="8"/>
    <n v="6"/>
    <n v="3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s v="March"/>
    <s v="Monday"/>
    <n v="8"/>
    <n v="1"/>
    <n v="3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rch"/>
    <s v="Tuesday"/>
    <n v="7"/>
    <n v="2"/>
    <n v="3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rch"/>
    <s v="Monday"/>
    <n v="7"/>
    <n v="1"/>
    <n v="3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s v="April"/>
    <s v="Saturday"/>
    <n v="19"/>
    <n v="6"/>
    <n v="4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s v="April"/>
    <s v="Sunday"/>
    <n v="14"/>
    <n v="0"/>
    <n v="4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s v="April"/>
    <s v="Monday"/>
    <n v="16"/>
    <n v="1"/>
    <n v="4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s v="April"/>
    <s v="Monday"/>
    <n v="18"/>
    <n v="1"/>
    <n v="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6"/>
    <n v="2"/>
    <n v="4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s v="April"/>
    <s v="Wednesday"/>
    <n v="10"/>
    <n v="3"/>
    <n v="4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6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n v="4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s v="April"/>
    <s v="Sunday"/>
    <n v="19"/>
    <n v="0"/>
    <n v="4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8"/>
    <n v="2"/>
    <n v="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s v="April"/>
    <s v="Tuesday"/>
    <n v="10"/>
    <n v="2"/>
    <n v="4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s v="April"/>
    <s v="Wednesday"/>
    <n v="8"/>
    <n v="3"/>
    <n v="4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s v="April"/>
    <s v="Thursday"/>
    <n v="8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0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1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April"/>
    <s v="Friday"/>
    <n v="7"/>
    <n v="5"/>
    <n v="4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n v="4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s v="April"/>
    <s v="Saturday"/>
    <n v="8"/>
    <n v="6"/>
    <n v="4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April"/>
    <s v="Wednesday"/>
    <n v="13"/>
    <n v="3"/>
    <n v="4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s v="May"/>
    <s v="Monday"/>
    <n v="19"/>
    <n v="1"/>
    <n v="5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s v="May"/>
    <s v="Tuesday"/>
    <n v="14"/>
    <n v="2"/>
    <n v="5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s v="May"/>
    <s v="Wednesday"/>
    <n v="16"/>
    <n v="3"/>
    <n v="5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s v="May"/>
    <s v="Wednesday"/>
    <n v="18"/>
    <n v="3"/>
    <n v="5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y"/>
    <s v="Thursday"/>
    <n v="11"/>
    <n v="4"/>
    <n v="5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s v="May"/>
    <s v="Friday"/>
    <n v="10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6"/>
    <n v="6"/>
    <n v="5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s v="May"/>
    <s v="Sunday"/>
    <n v="15"/>
    <n v="0"/>
    <n v="5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Monday"/>
    <n v="8"/>
    <n v="1"/>
    <n v="5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s v="May"/>
    <s v="Tuesday"/>
    <n v="19"/>
    <n v="2"/>
    <n v="5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10"/>
    <n v="3"/>
    <n v="5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s v="May"/>
    <s v="Thursday"/>
    <n v="8"/>
    <n v="4"/>
    <n v="5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s v="May"/>
    <s v="Saturday"/>
    <n v="8"/>
    <n v="6"/>
    <n v="5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0"/>
    <n v="6"/>
    <n v="5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y"/>
    <s v="Sunday"/>
    <n v="7"/>
    <n v="0"/>
    <n v="5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n v="5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May"/>
    <s v="Thursday"/>
    <n v="8"/>
    <n v="4"/>
    <n v="5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y"/>
    <s v="Saturday"/>
    <n v="7"/>
    <n v="6"/>
    <n v="5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s v="June"/>
    <s v="Thursday"/>
    <n v="19"/>
    <n v="4"/>
    <n v="6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s v="June"/>
    <s v="Saturday"/>
    <n v="16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s v="June"/>
    <s v="Saturday"/>
    <n v="18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s v="June"/>
    <s v="Monday"/>
    <n v="10"/>
    <n v="1"/>
    <n v="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6"/>
    <n v="2"/>
    <n v="6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s v="June"/>
    <s v="Friday"/>
    <n v="19"/>
    <n v="5"/>
    <n v="6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10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s v="June"/>
    <s v="Sunday"/>
    <n v="10"/>
    <n v="0"/>
    <n v="6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s v="June"/>
    <s v="Sunday"/>
    <n v="10"/>
    <n v="0"/>
    <n v="6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s v="June"/>
    <s v="Monday"/>
    <n v="8"/>
    <n v="1"/>
    <n v="6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s v="June"/>
    <s v="Tuesday"/>
    <n v="8"/>
    <n v="2"/>
    <n v="6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1"/>
    <n v="2"/>
    <n v="6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s v="June"/>
    <s v="Wednesday"/>
    <n v="15"/>
    <n v="3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une"/>
    <s v="Sunday"/>
    <n v="8"/>
    <n v="0"/>
    <n v="6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une"/>
    <s v="Sunday"/>
    <n v="9"/>
    <n v="0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s v="June"/>
    <s v="Sunday"/>
    <n v="16"/>
    <n v="0"/>
    <n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June"/>
    <s v="Monday"/>
    <n v="13"/>
    <n v="1"/>
    <n v="6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une"/>
    <s v="Tuesday"/>
    <n v="7"/>
    <n v="2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June"/>
    <s v="Friday"/>
    <n v="11"/>
    <n v="5"/>
    <n v="6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8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0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9"/>
    <n v="4"/>
    <n v="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n v="1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n v="1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anuary"/>
    <s v="Wednesday"/>
    <n v="11"/>
    <n v="3"/>
    <n v="1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9"/>
    <n v="4"/>
    <n v="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9"/>
    <n v="6"/>
    <n v="1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n v="1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3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n v="1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5"/>
    <n v="4"/>
    <n v="1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7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February"/>
    <s v="Wednesday"/>
    <n v="16"/>
    <n v="3"/>
    <n v="2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February"/>
    <s v="Friday"/>
    <n v="17"/>
    <n v="5"/>
    <n v="2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7"/>
    <n v="0"/>
    <n v="2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7"/>
    <n v="4"/>
    <n v="2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1"/>
    <n v="4"/>
    <n v="2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February"/>
    <s v="Saturday"/>
    <n v="6"/>
    <n v="6"/>
    <n v="2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4"/>
    <n v="4"/>
    <n v="2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5"/>
    <n v="0"/>
    <n v="2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8"/>
    <n v="4"/>
    <n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0"/>
    <n v="4"/>
    <n v="3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rch"/>
    <s v="Friday"/>
    <n v="8"/>
    <n v="5"/>
    <n v="3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March"/>
    <s v="Sunday"/>
    <n v="17"/>
    <n v="0"/>
    <n v="3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March"/>
    <s v="Sunday"/>
    <n v="19"/>
    <n v="0"/>
    <n v="3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March"/>
    <s v="Friday"/>
    <n v="7"/>
    <n v="5"/>
    <n v="3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March"/>
    <s v="Friday"/>
    <n v="12"/>
    <n v="5"/>
    <n v="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March"/>
    <s v="Saturday"/>
    <n v="6"/>
    <n v="6"/>
    <n v="3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rch"/>
    <s v="Tuesday"/>
    <n v="8"/>
    <n v="2"/>
    <n v="3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4"/>
    <n v="4"/>
    <n v="3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April"/>
    <s v="Friday"/>
    <n v="8"/>
    <n v="5"/>
    <n v="4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April"/>
    <s v="Sunday"/>
    <n v="7"/>
    <n v="0"/>
    <n v="4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April"/>
    <s v="Monday"/>
    <n v="7"/>
    <n v="1"/>
    <n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April"/>
    <s v="Tuesday"/>
    <n v="11"/>
    <n v="2"/>
    <n v="4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9"/>
    <n v="3"/>
    <n v="4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April"/>
    <s v="Sunday"/>
    <n v="14"/>
    <n v="0"/>
    <n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1"/>
    <n v="3"/>
    <n v="4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5"/>
    <n v="3"/>
    <n v="4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n v="5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y"/>
    <s v="Tuesday"/>
    <n v="8"/>
    <n v="2"/>
    <n v="5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y"/>
    <s v="Tuesday"/>
    <n v="10"/>
    <n v="2"/>
    <n v="5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May"/>
    <s v="Wednesday"/>
    <n v="17"/>
    <n v="3"/>
    <n v="5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May"/>
    <s v="Sunday"/>
    <n v="8"/>
    <n v="0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n v="5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May"/>
    <s v="Tuesday"/>
    <n v="7"/>
    <n v="2"/>
    <n v="5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May"/>
    <s v="Tuesday"/>
    <n v="11"/>
    <n v="2"/>
    <n v="5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n v="5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May"/>
    <s v="Thursday"/>
    <n v="11"/>
    <n v="4"/>
    <n v="5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n v="5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n v="5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May"/>
    <s v="Monday"/>
    <n v="9"/>
    <n v="1"/>
    <n v="5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May"/>
    <s v="Tuesday"/>
    <n v="9"/>
    <n v="2"/>
    <n v="5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May"/>
    <s v="Tuesday"/>
    <n v="13"/>
    <n v="2"/>
    <n v="5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y"/>
    <s v="Tuesday"/>
    <n v="14"/>
    <n v="2"/>
    <n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n v="5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May"/>
    <s v="Friday"/>
    <n v="11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May"/>
    <s v="Tuesday"/>
    <n v="16"/>
    <n v="2"/>
    <n v="5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une"/>
    <s v="Friday"/>
    <n v="8"/>
    <n v="5"/>
    <n v="6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June"/>
    <s v="Saturday"/>
    <n v="8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7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June"/>
    <s v="Monday"/>
    <n v="17"/>
    <n v="1"/>
    <n v="6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une"/>
    <s v="Monday"/>
    <n v="19"/>
    <n v="1"/>
    <n v="6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n v="6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June"/>
    <s v="Friday"/>
    <n v="11"/>
    <n v="5"/>
    <n v="6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June"/>
    <s v="Saturday"/>
    <n v="7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2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June"/>
    <s v="Sunday"/>
    <n v="6"/>
    <n v="0"/>
    <n v="6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une"/>
    <s v="Sunday"/>
    <n v="11"/>
    <n v="0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June"/>
    <s v="Thursday"/>
    <n v="9"/>
    <n v="4"/>
    <n v="6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n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une"/>
    <s v="Friday"/>
    <n v="13"/>
    <n v="5"/>
    <n v="6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Friday"/>
    <n v="10"/>
    <n v="5"/>
    <n v="6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s v="Not Defined"/>
    <n v="18"/>
    <s v="January"/>
    <s v="Saturday"/>
    <n v="9"/>
    <n v="6"/>
    <n v="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n v="1"/>
  </r>
  <r>
    <n v="4329"/>
    <d v="2023-01-08T00:00:00"/>
    <d v="1899-12-30T17:48:46"/>
    <n v="3"/>
    <s v="Astoria"/>
    <n v="1"/>
    <n v="1"/>
    <n v="18"/>
    <s v="Coffee beans"/>
    <s v="Organic Beans"/>
    <s v="Brazilian - Organic"/>
    <s v="Not Defined"/>
    <n v="18"/>
    <s v="January"/>
    <s v="Sunday"/>
    <n v="17"/>
    <n v="0"/>
    <n v="1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s v="Not Defined"/>
    <n v="18"/>
    <s v="January"/>
    <s v="Monday"/>
    <n v="8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s v="Not Defined"/>
    <n v="18"/>
    <s v="January"/>
    <s v="Tuesday"/>
    <n v="12"/>
    <n v="2"/>
    <n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n v="1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s v="Not Defined"/>
    <n v="18"/>
    <s v="January"/>
    <s v="Saturday"/>
    <n v="10"/>
    <n v="6"/>
    <n v="1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n v="1"/>
  </r>
  <r>
    <n v="8376"/>
    <d v="2023-01-15T00:00:00"/>
    <d v="1899-12-30T14:34:34"/>
    <n v="3"/>
    <s v="Astoria"/>
    <n v="1"/>
    <n v="1"/>
    <n v="18"/>
    <s v="Coffee beans"/>
    <s v="Organic Beans"/>
    <s v="Brazilian - Organic"/>
    <s v="Not Defined"/>
    <n v="18"/>
    <s v="January"/>
    <s v="Sunday"/>
    <n v="14"/>
    <n v="0"/>
    <n v="1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s v="Not Defined"/>
    <n v="18"/>
    <s v="January"/>
    <s v="Monday"/>
    <n v="6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s v="Not Defined"/>
    <n v="18"/>
    <s v="January"/>
    <s v="Thursday"/>
    <n v="15"/>
    <n v="4"/>
    <n v="1"/>
  </r>
  <r>
    <n v="11305"/>
    <d v="2023-01-20T00:00:00"/>
    <d v="1899-12-30T15:01:52"/>
    <n v="3"/>
    <s v="Astoria"/>
    <n v="1"/>
    <n v="1"/>
    <n v="18"/>
    <s v="Coffee beans"/>
    <s v="Organic Beans"/>
    <s v="Brazilian - Organic"/>
    <s v="Not Defined"/>
    <n v="18"/>
    <s v="January"/>
    <s v="Friday"/>
    <n v="15"/>
    <n v="5"/>
    <n v="1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s v="Not Defined"/>
    <n v="18"/>
    <s v="January"/>
    <s v="Saturday"/>
    <n v="7"/>
    <n v="6"/>
    <n v="1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s v="Not Defined"/>
    <n v="18"/>
    <s v="January"/>
    <s v="Thursday"/>
    <n v="7"/>
    <n v="4"/>
    <n v="1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n v="1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s v="Not Defined"/>
    <n v="18"/>
    <s v="January"/>
    <s v="Monday"/>
    <n v="10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n v="1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n v="1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s v="Not Defined"/>
    <n v="18"/>
    <s v="February"/>
    <s v="Tuesday"/>
    <n v="9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s v="Not Defined"/>
    <n v="18"/>
    <s v="February"/>
    <s v="Wednesday"/>
    <n v="7"/>
    <n v="3"/>
    <n v="2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ed"/>
    <n v="18"/>
    <s v="February"/>
    <s v="Wednesday"/>
    <n v="10"/>
    <n v="3"/>
    <n v="2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ed"/>
    <n v="18"/>
    <s v="February"/>
    <s v="Friday"/>
    <n v="7"/>
    <n v="5"/>
    <n v="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ed"/>
    <n v="18"/>
    <s v="February"/>
    <s v="Friday"/>
    <n v="10"/>
    <n v="5"/>
    <n v="2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ed"/>
    <n v="18"/>
    <s v="February"/>
    <s v="Friday"/>
    <n v="12"/>
    <n v="5"/>
    <n v="2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ed"/>
    <n v="18"/>
    <s v="February"/>
    <s v="Saturday"/>
    <n v="10"/>
    <n v="6"/>
    <n v="2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ed"/>
    <n v="18"/>
    <s v="February"/>
    <s v="Saturday"/>
    <n v="14"/>
    <n v="6"/>
    <n v="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ed"/>
    <n v="18"/>
    <s v="February"/>
    <s v="Saturday"/>
    <n v="19"/>
    <n v="6"/>
    <n v="2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ed"/>
    <n v="18"/>
    <s v="February"/>
    <s v="Sunday"/>
    <n v="10"/>
    <n v="0"/>
    <n v="2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ed"/>
    <n v="18"/>
    <s v="February"/>
    <s v="Monday"/>
    <n v="10"/>
    <n v="1"/>
    <n v="2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ed"/>
    <n v="18"/>
    <s v="February"/>
    <s v="Monday"/>
    <n v="15"/>
    <n v="1"/>
    <n v="2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ed"/>
    <n v="18"/>
    <s v="February"/>
    <s v="Tuesday"/>
    <n v="16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Wednesday"/>
    <n v="14"/>
    <n v="3"/>
    <n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ed"/>
    <n v="18"/>
    <s v="February"/>
    <s v="Thursday"/>
    <n v="9"/>
    <n v="4"/>
    <n v="2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Sunday"/>
    <n v="14"/>
    <n v="0"/>
    <n v="2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ed"/>
    <n v="18"/>
    <s v="February"/>
    <s v="Monday"/>
    <n v="8"/>
    <n v="1"/>
    <n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ed"/>
    <n v="18"/>
    <s v="February"/>
    <s v="Monday"/>
    <n v="9"/>
    <n v="1"/>
    <n v="2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ed"/>
    <n v="18"/>
    <s v="February"/>
    <s v="Monday"/>
    <n v="15"/>
    <n v="1"/>
    <n v="2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ed"/>
    <n v="18"/>
    <s v="February"/>
    <s v="Wednesday"/>
    <n v="8"/>
    <n v="3"/>
    <n v="2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ed"/>
    <n v="18"/>
    <s v="February"/>
    <s v="Thursday"/>
    <n v="14"/>
    <n v="4"/>
    <n v="2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ed"/>
    <n v="18"/>
    <s v="February"/>
    <s v="Friday"/>
    <n v="11"/>
    <n v="5"/>
    <n v="2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ed"/>
    <n v="18"/>
    <s v="February"/>
    <s v="Monday"/>
    <n v="10"/>
    <n v="1"/>
    <n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ed"/>
    <n v="18"/>
    <s v="March"/>
    <s v="Tuesday"/>
    <n v="9"/>
    <n v="2"/>
    <n v="3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ed"/>
    <n v="18"/>
    <s v="March"/>
    <s v="Wednesday"/>
    <n v="8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ed"/>
    <n v="18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ed"/>
    <n v="18"/>
    <s v="March"/>
    <s v="Wednesday"/>
    <n v="9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ed"/>
    <n v="18"/>
    <s v="March"/>
    <s v="Thursday"/>
    <n v="6"/>
    <n v="4"/>
    <n v="3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ed"/>
    <n v="18"/>
    <s v="March"/>
    <s v="Thursday"/>
    <n v="7"/>
    <n v="4"/>
    <n v="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ed"/>
    <n v="18"/>
    <s v="March"/>
    <s v="Friday"/>
    <n v="6"/>
    <n v="5"/>
    <n v="3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ed"/>
    <n v="18"/>
    <s v="March"/>
    <s v="Friday"/>
    <n v="17"/>
    <n v="5"/>
    <n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ed"/>
    <n v="18"/>
    <s v="March"/>
    <s v="Saturday"/>
    <n v="10"/>
    <n v="6"/>
    <n v="3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ed"/>
    <n v="18"/>
    <s v="March"/>
    <s v="Saturday"/>
    <n v="14"/>
    <n v="6"/>
    <n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ed"/>
    <n v="18"/>
    <s v="March"/>
    <s v="Sunday"/>
    <n v="10"/>
    <n v="0"/>
    <n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ed"/>
    <n v="18"/>
    <s v="March"/>
    <s v="Monday"/>
    <n v="10"/>
    <n v="1"/>
    <n v="3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ed"/>
    <n v="18"/>
    <s v="March"/>
    <s v="Monday"/>
    <n v="14"/>
    <n v="1"/>
    <n v="3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ed"/>
    <n v="18"/>
    <s v="March"/>
    <s v="Tuesday"/>
    <n v="14"/>
    <n v="2"/>
    <n v="3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ed"/>
    <n v="18"/>
    <s v="March"/>
    <s v="Tuesday"/>
    <n v="16"/>
    <n v="2"/>
    <n v="3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Wednesday"/>
    <n v="14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ed"/>
    <n v="18"/>
    <s v="March"/>
    <s v="Wednesday"/>
    <n v="18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ed"/>
    <n v="18"/>
    <s v="March"/>
    <s v="Thursday"/>
    <n v="19"/>
    <n v="4"/>
    <n v="3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ed"/>
    <n v="18"/>
    <s v="March"/>
    <s v="Friday"/>
    <n v="7"/>
    <n v="5"/>
    <n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ed"/>
    <n v="18"/>
    <s v="March"/>
    <s v="Friday"/>
    <n v="10"/>
    <n v="5"/>
    <n v="3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ed"/>
    <n v="18"/>
    <s v="March"/>
    <s v="Saturday"/>
    <n v="18"/>
    <n v="6"/>
    <n v="3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Sunday"/>
    <n v="14"/>
    <n v="0"/>
    <n v="3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ed"/>
    <n v="18"/>
    <s v="March"/>
    <s v="Sunday"/>
    <n v="15"/>
    <n v="0"/>
    <n v="3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n v="3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n v="3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ed"/>
    <n v="18"/>
    <s v="March"/>
    <s v="Tuesday"/>
    <n v="7"/>
    <n v="2"/>
    <n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ed"/>
    <n v="18"/>
    <s v="March"/>
    <s v="Thursday"/>
    <n v="8"/>
    <n v="4"/>
    <n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ed"/>
    <n v="18"/>
    <s v="March"/>
    <s v="Monday"/>
    <n v="10"/>
    <n v="1"/>
    <n v="3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ed"/>
    <n v="18"/>
    <s v="March"/>
    <s v="Friday"/>
    <n v="12"/>
    <n v="5"/>
    <n v="3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ed"/>
    <n v="18"/>
    <s v="April"/>
    <s v="Friday"/>
    <n v="9"/>
    <n v="5"/>
    <n v="4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ed"/>
    <n v="18"/>
    <s v="April"/>
    <s v="Saturday"/>
    <n v="7"/>
    <n v="6"/>
    <n v="4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n v="4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ed"/>
    <n v="18"/>
    <s v="April"/>
    <s v="Saturday"/>
    <n v="9"/>
    <n v="6"/>
    <n v="4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ed"/>
    <n v="18"/>
    <s v="April"/>
    <s v="Sunday"/>
    <n v="7"/>
    <n v="0"/>
    <n v="4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ed"/>
    <n v="18"/>
    <s v="April"/>
    <s v="Monday"/>
    <n v="6"/>
    <n v="1"/>
    <n v="4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ed"/>
    <n v="18"/>
    <s v="April"/>
    <s v="Monday"/>
    <n v="7"/>
    <n v="1"/>
    <n v="4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ed"/>
    <n v="18"/>
    <s v="April"/>
    <s v="Monday"/>
    <n v="10"/>
    <n v="1"/>
    <n v="4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ed"/>
    <n v="18"/>
    <s v="April"/>
    <s v="Monday"/>
    <n v="12"/>
    <n v="1"/>
    <n v="4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ed"/>
    <n v="18"/>
    <s v="April"/>
    <s v="Tuesday"/>
    <n v="10"/>
    <n v="2"/>
    <n v="4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ed"/>
    <n v="18"/>
    <s v="April"/>
    <s v="Tuesday"/>
    <n v="19"/>
    <n v="2"/>
    <n v="4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ed"/>
    <n v="18"/>
    <s v="April"/>
    <s v="Thursday"/>
    <n v="10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ed"/>
    <n v="18"/>
    <s v="April"/>
    <s v="Thursday"/>
    <n v="15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ed"/>
    <n v="18"/>
    <s v="April"/>
    <s v="Thursday"/>
    <n v="18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ed"/>
    <n v="18"/>
    <s v="April"/>
    <s v="Friday"/>
    <n v="14"/>
    <n v="5"/>
    <n v="4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Saturday"/>
    <n v="18"/>
    <n v="6"/>
    <n v="4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ed"/>
    <n v="18"/>
    <s v="April"/>
    <s v="Monday"/>
    <n v="10"/>
    <n v="1"/>
    <n v="4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ed"/>
    <n v="18"/>
    <s v="April"/>
    <s v="Tuesday"/>
    <n v="10"/>
    <n v="2"/>
    <n v="4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ed"/>
    <n v="18"/>
    <s v="April"/>
    <s v="Tuesday"/>
    <n v="18"/>
    <n v="2"/>
    <n v="4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ed"/>
    <n v="18"/>
    <s v="April"/>
    <s v="Wednesday"/>
    <n v="14"/>
    <n v="3"/>
    <n v="4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ed"/>
    <n v="18"/>
    <s v="April"/>
    <s v="Wednesday"/>
    <n v="15"/>
    <n v="3"/>
    <n v="4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Wednesday"/>
    <n v="18"/>
    <n v="3"/>
    <n v="4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Thursday"/>
    <n v="8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n v="4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ed"/>
    <n v="18"/>
    <s v="April"/>
    <s v="Sunday"/>
    <n v="14"/>
    <n v="0"/>
    <n v="4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ed"/>
    <n v="18"/>
    <s v="April"/>
    <s v="Monday"/>
    <n v="7"/>
    <n v="1"/>
    <n v="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ed"/>
    <n v="18"/>
    <s v="April"/>
    <s v="Wednesday"/>
    <n v="14"/>
    <n v="3"/>
    <n v="4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Sunday"/>
    <n v="8"/>
    <n v="0"/>
    <n v="4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Sunday"/>
    <n v="9"/>
    <n v="0"/>
    <n v="5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n v="5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ed"/>
    <n v="18"/>
    <s v="May"/>
    <s v="Tuesday"/>
    <n v="8"/>
    <n v="2"/>
    <n v="5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ed"/>
    <n v="18"/>
    <s v="May"/>
    <s v="Tuesday"/>
    <n v="10"/>
    <n v="2"/>
    <n v="5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ed"/>
    <n v="18"/>
    <s v="May"/>
    <s v="Wednesday"/>
    <n v="6"/>
    <n v="3"/>
    <n v="5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n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ed"/>
    <n v="18"/>
    <s v="May"/>
    <s v="Wednesday"/>
    <n v="12"/>
    <n v="3"/>
    <n v="5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ed"/>
    <n v="18"/>
    <s v="May"/>
    <s v="Wednesday"/>
    <n v="17"/>
    <n v="3"/>
    <n v="5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Thursday"/>
    <n v="10"/>
    <n v="4"/>
    <n v="5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ed"/>
    <n v="18"/>
    <s v="May"/>
    <s v="Thursday"/>
    <n v="14"/>
    <n v="4"/>
    <n v="5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ed"/>
    <n v="18"/>
    <s v="May"/>
    <s v="Thursday"/>
    <n v="19"/>
    <n v="4"/>
    <n v="5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ed"/>
    <n v="18"/>
    <s v="May"/>
    <s v="Saturday"/>
    <n v="10"/>
    <n v="6"/>
    <n v="5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ed"/>
    <n v="18"/>
    <s v="May"/>
    <s v="Saturday"/>
    <n v="15"/>
    <n v="6"/>
    <n v="5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ed"/>
    <n v="18"/>
    <s v="May"/>
    <s v="Saturday"/>
    <n v="15"/>
    <n v="6"/>
    <n v="5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ed"/>
    <n v="18"/>
    <s v="May"/>
    <s v="Saturday"/>
    <n v="18"/>
    <n v="6"/>
    <n v="5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ed"/>
    <n v="18"/>
    <s v="May"/>
    <s v="Sunday"/>
    <n v="10"/>
    <n v="0"/>
    <n v="5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ed"/>
    <n v="18"/>
    <s v="May"/>
    <s v="Sunday"/>
    <n v="14"/>
    <n v="0"/>
    <n v="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n v="5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ed"/>
    <n v="18"/>
    <s v="May"/>
    <s v="Monday"/>
    <n v="18"/>
    <n v="1"/>
    <n v="5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ed"/>
    <n v="18"/>
    <s v="May"/>
    <s v="Tuesday"/>
    <n v="10"/>
    <n v="2"/>
    <n v="5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ed"/>
    <n v="18"/>
    <s v="May"/>
    <s v="Tuesday"/>
    <n v="19"/>
    <n v="2"/>
    <n v="5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ed"/>
    <n v="18"/>
    <s v="May"/>
    <s v="Thursday"/>
    <n v="10"/>
    <n v="4"/>
    <n v="5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ed"/>
    <n v="18"/>
    <s v="May"/>
    <s v="Friday"/>
    <n v="8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n v="5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n v="5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ed"/>
    <n v="18"/>
    <s v="May"/>
    <s v="Saturday"/>
    <n v="9"/>
    <n v="6"/>
    <n v="5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ed"/>
    <n v="18"/>
    <s v="May"/>
    <s v="Tuesday"/>
    <n v="8"/>
    <n v="2"/>
    <n v="5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ed"/>
    <n v="18"/>
    <s v="May"/>
    <s v="Tuesday"/>
    <n v="14"/>
    <n v="2"/>
    <n v="5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ed"/>
    <n v="18"/>
    <s v="May"/>
    <s v="Wednesday"/>
    <n v="7"/>
    <n v="3"/>
    <n v="5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ed"/>
    <n v="18"/>
    <s v="May"/>
    <s v="Wednesday"/>
    <n v="11"/>
    <n v="3"/>
    <n v="5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ed"/>
    <n v="18"/>
    <s v="May"/>
    <s v="Thursday"/>
    <n v="7"/>
    <n v="4"/>
    <n v="5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ed"/>
    <n v="18"/>
    <s v="May"/>
    <s v="Thursday"/>
    <n v="11"/>
    <n v="4"/>
    <n v="5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ed"/>
    <n v="18"/>
    <s v="May"/>
    <s v="Friday"/>
    <n v="14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ed"/>
    <n v="18"/>
    <s v="May"/>
    <s v="Tuesday"/>
    <n v="7"/>
    <n v="2"/>
    <n v="5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Tuesday"/>
    <n v="9"/>
    <n v="2"/>
    <n v="5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Wednesday"/>
    <n v="7"/>
    <n v="3"/>
    <n v="5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Wednesday"/>
    <n v="9"/>
    <n v="3"/>
    <n v="5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n v="5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ed"/>
    <n v="18"/>
    <s v="June"/>
    <s v="Wednesday"/>
    <n v="9"/>
    <n v="3"/>
    <n v="6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ed"/>
    <n v="18"/>
    <s v="June"/>
    <s v="Thursday"/>
    <n v="9"/>
    <n v="4"/>
    <n v="6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ed"/>
    <n v="18"/>
    <s v="June"/>
    <s v="Thursday"/>
    <n v="17"/>
    <n v="4"/>
    <n v="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ed"/>
    <n v="18"/>
    <s v="June"/>
    <s v="Friday"/>
    <n v="6"/>
    <n v="5"/>
    <n v="6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n v="6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n v="6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ed"/>
    <n v="18"/>
    <s v="June"/>
    <s v="Saturday"/>
    <n v="6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ed"/>
    <n v="18"/>
    <s v="June"/>
    <s v="Saturday"/>
    <n v="7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ed"/>
    <n v="18"/>
    <s v="June"/>
    <s v="Saturday"/>
    <n v="10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ed"/>
    <n v="18"/>
    <s v="June"/>
    <s v="Saturday"/>
    <n v="12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ed"/>
    <n v="18"/>
    <s v="June"/>
    <s v="Saturday"/>
    <n v="17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ed"/>
    <n v="18"/>
    <s v="June"/>
    <s v="Sunday"/>
    <n v="14"/>
    <n v="0"/>
    <n v="6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ed"/>
    <n v="18"/>
    <s v="June"/>
    <s v="Tuesday"/>
    <n v="10"/>
    <n v="2"/>
    <n v="6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ed"/>
    <n v="18"/>
    <s v="June"/>
    <s v="Wednesday"/>
    <n v="10"/>
    <n v="3"/>
    <n v="6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ed"/>
    <n v="18"/>
    <s v="June"/>
    <s v="Wednesday"/>
    <n v="14"/>
    <n v="3"/>
    <n v="6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ed"/>
    <n v="18"/>
    <s v="June"/>
    <s v="Wednesday"/>
    <n v="16"/>
    <n v="3"/>
    <n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ed"/>
    <n v="18"/>
    <s v="June"/>
    <s v="Thursday"/>
    <n v="18"/>
    <n v="4"/>
    <n v="6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ed"/>
    <n v="18"/>
    <s v="June"/>
    <s v="Friday"/>
    <n v="6"/>
    <n v="5"/>
    <n v="6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ed"/>
    <n v="18"/>
    <s v="June"/>
    <s v="Friday"/>
    <n v="10"/>
    <n v="5"/>
    <n v="6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ed"/>
    <n v="18"/>
    <s v="June"/>
    <s v="Friday"/>
    <n v="19"/>
    <n v="5"/>
    <n v="6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ed"/>
    <n v="18"/>
    <s v="June"/>
    <s v="Saturday"/>
    <n v="17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ed"/>
    <n v="18"/>
    <s v="June"/>
    <s v="Sunday"/>
    <n v="18"/>
    <n v="0"/>
    <n v="6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ed"/>
    <n v="18"/>
    <s v="June"/>
    <s v="Monday"/>
    <n v="14"/>
    <n v="1"/>
    <n v="6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ed"/>
    <n v="18"/>
    <s v="June"/>
    <s v="Monday"/>
    <n v="15"/>
    <n v="1"/>
    <n v="6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ed"/>
    <n v="18"/>
    <s v="June"/>
    <s v="Tuesday"/>
    <n v="9"/>
    <n v="2"/>
    <n v="6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ed"/>
    <n v="18"/>
    <s v="June"/>
    <s v="Wednesday"/>
    <n v="7"/>
    <n v="3"/>
    <n v="6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ed"/>
    <n v="18"/>
    <s v="June"/>
    <s v="Friday"/>
    <n v="8"/>
    <n v="5"/>
    <n v="6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ed"/>
    <n v="18"/>
    <s v="June"/>
    <s v="Friday"/>
    <n v="14"/>
    <n v="5"/>
    <n v="6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ed"/>
    <n v="18"/>
    <s v="June"/>
    <s v="Saturday"/>
    <n v="7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ed"/>
    <n v="18"/>
    <s v="June"/>
    <s v="Saturday"/>
    <n v="11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ed"/>
    <n v="18"/>
    <s v="June"/>
    <s v="Sunday"/>
    <n v="7"/>
    <n v="0"/>
    <n v="6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ed"/>
    <n v="18"/>
    <s v="June"/>
    <s v="Sunday"/>
    <n v="11"/>
    <n v="0"/>
    <n v="6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ed"/>
    <n v="18"/>
    <s v="June"/>
    <s v="Monday"/>
    <n v="14"/>
    <n v="1"/>
    <n v="6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ed"/>
    <n v="18"/>
    <s v="June"/>
    <s v="Tuesday"/>
    <n v="10"/>
    <n v="2"/>
    <n v="6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Friday"/>
    <n v="10"/>
    <n v="5"/>
    <n v="6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ed"/>
    <n v="18"/>
    <s v="June"/>
    <s v="Friday"/>
    <n v="19"/>
    <n v="5"/>
    <n v="6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18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7"/>
    <n v="2"/>
    <n v="1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3"/>
    <n v="4"/>
    <n v="1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6"/>
    <n v="0"/>
    <n v="1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6"/>
    <n v="2"/>
    <n v="1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  <n v="4"/>
    <n v="1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4"/>
    <n v="5"/>
    <n v="1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16"/>
    <n v="6"/>
    <n v="1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6"/>
    <n v="0"/>
    <n v="1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1"/>
    <n v="0"/>
    <n v="1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8"/>
    <n v="2"/>
    <n v="1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6"/>
    <n v="4"/>
    <n v="1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  <n v="4"/>
    <n v="1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  <n v="4"/>
    <n v="1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7"/>
    <n v="6"/>
    <n v="1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3"/>
    <n v="3"/>
    <n v="1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  <n v="4"/>
    <n v="1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1"/>
    <n v="5"/>
    <n v="1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0"/>
    <n v="0"/>
    <n v="1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6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1"/>
    <n v="2"/>
    <n v="1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4"/>
    <n v="2"/>
    <n v="1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4"/>
    <n v="0"/>
    <n v="2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6"/>
    <n v="1"/>
    <n v="2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  <n v="4"/>
    <n v="2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6"/>
    <n v="5"/>
    <n v="2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  <n v="5"/>
    <n v="2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0"/>
    <n v="6"/>
    <n v="2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4"/>
    <n v="1"/>
    <n v="2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7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  <n v="4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  <n v="5"/>
    <n v="2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5"/>
    <n v="5"/>
    <n v="2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6"/>
    <n v="0"/>
    <n v="2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7"/>
    <n v="0"/>
    <n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  <n v="1"/>
    <n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6"/>
    <n v="4"/>
    <n v="2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7"/>
    <n v="6"/>
    <n v="2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3"/>
    <n v="6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7"/>
    <n v="6"/>
    <n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0"/>
    <n v="0"/>
    <n v="2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5"/>
    <n v="0"/>
    <n v="2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  <n v="1"/>
    <n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7"/>
    <n v="5"/>
    <n v="3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1"/>
    <n v="6"/>
    <n v="3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7"/>
    <n v="6"/>
    <n v="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3"/>
    <n v="0"/>
    <n v="3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4"/>
    <n v="0"/>
    <n v="3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  <n v="6"/>
    <n v="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  <n v="6"/>
    <n v="3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  <n v="6"/>
    <n v="3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4"/>
    <n v="6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6"/>
    <n v="6"/>
    <n v="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6"/>
    <n v="0"/>
    <n v="3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9"/>
    <n v="5"/>
    <n v="3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7"/>
    <n v="6"/>
    <n v="3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  <n v="6"/>
    <n v="3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1"/>
    <n v="1"/>
    <n v="3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8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7"/>
    <n v="1"/>
    <n v="4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1"/>
    <n v="0"/>
    <n v="4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2"/>
    <n v="0"/>
    <n v="4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8"/>
    <n v="1"/>
    <n v="4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  <n v="1"/>
    <n v="4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7"/>
    <n v="5"/>
    <n v="4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6"/>
    <n v="5"/>
    <n v="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2"/>
    <n v="6"/>
    <n v="4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4"/>
    <n v="0"/>
    <n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  <n v="1"/>
    <n v="4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5"/>
    <n v="1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8"/>
    <n v="1"/>
    <n v="4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6"/>
    <n v="3"/>
    <n v="4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9"/>
    <n v="1"/>
    <n v="4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7"/>
    <n v="2"/>
    <n v="4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0"/>
    <n v="6"/>
    <n v="4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3"/>
    <n v="6"/>
    <n v="4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5"/>
    <n v="0"/>
    <n v="4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6"/>
    <n v="6"/>
    <n v="5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1"/>
    <n v="2"/>
    <n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6"/>
    <n v="4"/>
    <n v="5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6"/>
    <n v="0"/>
    <n v="5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6"/>
    <n v="2"/>
    <n v="5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6"/>
    <n v="4"/>
    <n v="5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6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9"/>
    <n v="3"/>
    <n v="5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7"/>
    <n v="4"/>
    <n v="5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1"/>
    <n v="6"/>
    <n v="5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7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7"/>
    <n v="0"/>
    <n v="6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1"/>
    <n v="5"/>
    <n v="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2"/>
    <n v="5"/>
    <n v="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4"/>
    <n v="2"/>
    <n v="6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6"/>
    <n v="3"/>
    <n v="6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4"/>
    <n v="0"/>
    <n v="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6"/>
    <n v="0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6"/>
    <n v="1"/>
    <n v="6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5"/>
    <n v="6"/>
    <n v="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7"/>
    <n v="6"/>
    <n v="4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  <n v="0"/>
    <n v="4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  <n v="0"/>
    <n v="4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8"/>
    <n v="1"/>
    <n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9"/>
    <n v="1"/>
    <n v="4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4"/>
    <n v="2"/>
    <n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1"/>
    <n v="3"/>
    <n v="4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5"/>
    <n v="3"/>
    <n v="4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4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1"/>
    <n v="5"/>
    <n v="4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9"/>
    <n v="1"/>
    <n v="4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6"/>
    <n v="2"/>
    <n v="4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  <n v="2"/>
    <n v="4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  <n v="2"/>
    <n v="4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6"/>
    <n v="1"/>
    <n v="4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5"/>
    <n v="1"/>
    <n v="4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7"/>
    <n v="2"/>
    <n v="4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  <n v="2"/>
    <n v="4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6"/>
    <n v="2"/>
    <n v="4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  <n v="3"/>
    <n v="4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2"/>
    <n v="2"/>
    <n v="4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  <n v="2"/>
    <n v="4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  <n v="3"/>
    <n v="4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3"/>
    <n v="5"/>
    <n v="4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7"/>
    <n v="5"/>
    <n v="4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  <n v="4"/>
    <n v="3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6"/>
    <n v="4"/>
    <n v="3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  <n v="5"/>
    <n v="3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4"/>
    <n v="6"/>
    <n v="3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3"/>
    <n v="0"/>
    <n v="3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6"/>
    <n v="0"/>
    <n v="3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1"/>
    <n v="1"/>
    <n v="3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4"/>
    <n v="1"/>
    <n v="3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9"/>
    <n v="5"/>
    <n v="3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1"/>
    <n v="6"/>
    <n v="3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  <n v="0"/>
    <n v="3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3"/>
    <n v="6"/>
    <n v="3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6"/>
    <n v="6"/>
    <n v="3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  <n v="0"/>
    <n v="3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3"/>
    <n v="1"/>
    <n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7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9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  <n v="4"/>
    <n v="3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  <n v="5"/>
    <n v="3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8"/>
    <n v="4"/>
    <n v="3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8"/>
    <n v="3"/>
    <n v="2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7"/>
    <n v="3"/>
    <n v="2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9"/>
    <n v="3"/>
    <n v="2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1"/>
    <n v="4"/>
    <n v="2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0"/>
    <n v="6"/>
    <n v="2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6"/>
    <n v="0"/>
    <n v="2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4"/>
    <n v="1"/>
    <n v="2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5"/>
    <n v="1"/>
    <n v="2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0"/>
    <n v="3"/>
    <n v="2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8"/>
    <n v="4"/>
    <n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  <n v="6"/>
    <n v="2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  <n v="6"/>
    <n v="2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  <n v="6"/>
    <n v="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9"/>
    <n v="6"/>
    <n v="2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8"/>
    <n v="0"/>
    <n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7"/>
    <n v="5"/>
    <n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  <n v="6"/>
    <n v="2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1"/>
    <n v="3"/>
    <n v="2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3"/>
    <n v="4"/>
    <n v="2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6"/>
    <n v="5"/>
    <n v="2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7"/>
    <n v="6"/>
    <n v="2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0"/>
    <n v="0"/>
    <n v="2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7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9"/>
    <n v="0"/>
    <n v="1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8"/>
    <n v="2"/>
    <n v="1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3"/>
    <n v="2"/>
    <n v="1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9"/>
    <n v="2"/>
    <n v="1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  <n v="3"/>
    <n v="1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3"/>
    <n v="4"/>
    <n v="1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5"/>
    <n v="4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4"/>
    <n v="5"/>
    <n v="1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18"/>
    <n v="6"/>
    <n v="1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6"/>
    <n v="3"/>
    <n v="1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  <n v="3"/>
    <n v="1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2"/>
    <n v="5"/>
    <n v="1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7"/>
    <n v="3"/>
    <n v="1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0"/>
    <n v="4"/>
    <n v="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1"/>
    <n v="2"/>
    <n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5"/>
    <n v="1"/>
    <n v="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6"/>
    <n v="1"/>
    <n v="6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4"/>
    <n v="2"/>
    <n v="6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2"/>
    <n v="5"/>
    <n v="6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0"/>
    <n v="1"/>
    <n v="6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3"/>
    <n v="2"/>
    <n v="6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7"/>
    <n v="4"/>
    <n v="6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7"/>
    <n v="0"/>
    <n v="6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6"/>
    <n v="2"/>
    <n v="6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3"/>
    <n v="3"/>
    <n v="6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7"/>
    <n v="3"/>
    <n v="6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1"/>
    <n v="5"/>
    <n v="6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  <n v="1"/>
    <n v="5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1"/>
    <n v="2"/>
    <n v="5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4"/>
    <n v="4"/>
    <n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9"/>
    <n v="4"/>
    <n v="5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1"/>
    <n v="6"/>
    <n v="5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  <n v="6"/>
    <n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8"/>
    <n v="0"/>
    <n v="5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6"/>
    <n v="4"/>
    <n v="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  <n v="6"/>
    <n v="5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  <n v="3"/>
    <n v="5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  <n v="3"/>
    <n v="5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3"/>
    <n v="4"/>
    <n v="5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6"/>
    <n v="4"/>
    <n v="5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  <n v="6"/>
    <n v="5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  <n v="6"/>
    <n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  <n v="1"/>
    <n v="5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7"/>
    <n v="4"/>
    <n v="5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6"/>
    <n v="6"/>
    <n v="5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7"/>
    <n v="0"/>
    <n v="5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6"/>
    <n v="2"/>
    <n v="5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s v="June"/>
    <s v="Monday"/>
    <n v="15"/>
    <n v="1"/>
    <n v="6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s v="June"/>
    <s v="Tuesday"/>
    <n v="16"/>
    <n v="2"/>
    <n v="6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s v="June"/>
    <s v="Wednesday"/>
    <n v="12"/>
    <n v="3"/>
    <n v="6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une"/>
    <s v="Wednesday"/>
    <n v="19"/>
    <n v="3"/>
    <n v="6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s v="June"/>
    <s v="Tuesday"/>
    <n v="18"/>
    <n v="2"/>
    <n v="6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s v="June"/>
    <s v="Sunday"/>
    <n v="16"/>
    <n v="0"/>
    <n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Monday"/>
    <n v="10"/>
    <n v="1"/>
    <n v="6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  <n v="2"/>
    <n v="6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  <n v="2"/>
    <n v="6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s v="June"/>
    <s v="Saturday"/>
    <n v="14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s v="June"/>
    <s v="Monday"/>
    <n v="16"/>
    <n v="1"/>
    <n v="6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une"/>
    <s v="Tuesday"/>
    <n v="13"/>
    <n v="2"/>
    <n v="6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s v="April"/>
    <s v="Saturday"/>
    <n v="12"/>
    <n v="6"/>
    <n v="4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s v="April"/>
    <s v="Sunday"/>
    <n v="15"/>
    <n v="0"/>
    <n v="4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  <n v="0"/>
    <n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s v="April"/>
    <s v="Monday"/>
    <n v="19"/>
    <n v="1"/>
    <n v="4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s v="April"/>
    <s v="Tuesday"/>
    <n v="13"/>
    <n v="2"/>
    <n v="4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s v="April"/>
    <s v="Friday"/>
    <n v="19"/>
    <n v="5"/>
    <n v="4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  <n v="1"/>
    <n v="4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s v="April"/>
    <s v="Monday"/>
    <n v="8"/>
    <n v="1"/>
    <n v="4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s v="April"/>
    <s v="Tuesday"/>
    <n v="12"/>
    <n v="2"/>
    <n v="4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s v="April"/>
    <s v="Thursday"/>
    <n v="18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  <n v="0"/>
    <n v="4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  <n v="1"/>
    <n v="4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s v="April"/>
    <s v="Tuesday"/>
    <n v="16"/>
    <n v="2"/>
    <n v="4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Wednesday"/>
    <n v="14"/>
    <n v="3"/>
    <n v="4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  <n v="3"/>
    <n v="4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  <n v="3"/>
    <n v="4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s v="April"/>
    <s v="Monday"/>
    <n v="14"/>
    <n v="1"/>
    <n v="4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s v="April"/>
    <s v="Monday"/>
    <n v="17"/>
    <n v="1"/>
    <n v="4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s v="April"/>
    <s v="Friday"/>
    <n v="7"/>
    <n v="5"/>
    <n v="4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s v="April"/>
    <s v="Friday"/>
    <n v="14"/>
    <n v="5"/>
    <n v="4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s v="April"/>
    <s v="Saturday"/>
    <n v="15"/>
    <n v="6"/>
    <n v="4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s v="April"/>
    <s v="Sunday"/>
    <n v="12"/>
    <n v="0"/>
    <n v="4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5"/>
    <n v="4"/>
    <n v="3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  <n v="5"/>
    <n v="3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  <n v="0"/>
    <n v="3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rch"/>
    <s v="Monday"/>
    <n v="13"/>
    <n v="1"/>
    <n v="3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Monday"/>
    <n v="17"/>
    <n v="1"/>
    <n v="3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s v="March"/>
    <s v="Tuesday"/>
    <n v="18"/>
    <n v="2"/>
    <n v="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rch"/>
    <s v="Saturday"/>
    <n v="7"/>
    <n v="6"/>
    <n v="3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rch"/>
    <s v="Monday"/>
    <n v="7"/>
    <n v="1"/>
    <n v="3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  <n v="0"/>
    <n v="3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  <n v="0"/>
    <n v="3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s v="March"/>
    <s v="Thursday"/>
    <n v="8"/>
    <n v="4"/>
    <n v="3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  <n v="5"/>
    <n v="3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  <n v="0"/>
    <n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rch"/>
    <s v="Tuesday"/>
    <n v="14"/>
    <n v="2"/>
    <n v="3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rch"/>
    <s v="Tuesday"/>
    <n v="16"/>
    <n v="2"/>
    <n v="3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s v="March"/>
    <s v="Thursday"/>
    <n v="16"/>
    <n v="4"/>
    <n v="3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Friday"/>
    <n v="17"/>
    <n v="5"/>
    <n v="3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1"/>
    <n v="3"/>
    <n v="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2"/>
    <n v="3"/>
    <n v="2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  <n v="5"/>
    <n v="2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n v="4.75"/>
    <s v="February"/>
    <s v="Friday"/>
    <n v="19"/>
    <n v="5"/>
    <n v="2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  <n v="0"/>
    <n v="2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n v="4.75"/>
    <s v="February"/>
    <s v="Sunday"/>
    <n v="15"/>
    <n v="0"/>
    <n v="2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  <n v="0"/>
    <n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18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9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s v="February"/>
    <s v="Saturday"/>
    <n v="7"/>
    <n v="6"/>
    <n v="2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s v="February"/>
    <s v="Saturday"/>
    <n v="12"/>
    <n v="6"/>
    <n v="2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  <n v="0"/>
    <n v="2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0"/>
    <n v="3"/>
    <n v="2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  <n v="3"/>
    <n v="2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  <n v="3"/>
    <n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3"/>
    <n v="4"/>
    <n v="2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s v="February"/>
    <s v="Friday"/>
    <n v="7"/>
    <n v="5"/>
    <n v="2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  <n v="0"/>
    <n v="2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  <n v="1"/>
    <n v="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  <n v="1"/>
    <n v="2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s v="February"/>
    <s v="Monday"/>
    <n v="15"/>
    <n v="1"/>
    <n v="2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5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7"/>
    <n v="3"/>
    <n v="2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  <n v="5"/>
    <n v="2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s v="February"/>
    <s v="Friday"/>
    <n v="18"/>
    <n v="5"/>
    <n v="2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s v="February"/>
    <s v="Sunday"/>
    <n v="8"/>
    <n v="0"/>
    <n v="2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s v="February"/>
    <s v="Sunday"/>
    <n v="17"/>
    <n v="0"/>
    <n v="2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  <n v="0"/>
    <n v="2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  <n v="0"/>
    <n v="2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s v="February"/>
    <s v="Monday"/>
    <n v="16"/>
    <n v="1"/>
    <n v="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  <n v="0"/>
    <n v="1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anuary"/>
    <s v="Monday"/>
    <n v="13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anuary"/>
    <s v="Tuesday"/>
    <n v="19"/>
    <n v="2"/>
    <n v="1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anuary"/>
    <s v="Thursday"/>
    <n v="14"/>
    <n v="4"/>
    <n v="1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  <n v="5"/>
    <n v="1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n v="4.75"/>
    <s v="January"/>
    <s v="Friday"/>
    <n v="15"/>
    <n v="5"/>
    <n v="1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anuary"/>
    <s v="Saturday"/>
    <n v="18"/>
    <n v="6"/>
    <n v="1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9"/>
    <n v="6"/>
    <n v="1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n v="4.75"/>
    <s v="January"/>
    <s v="Tuesday"/>
    <n v="8"/>
    <n v="2"/>
    <n v="1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anuary"/>
    <s v="Wednesday"/>
    <n v="7"/>
    <n v="3"/>
    <n v="1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anuary"/>
    <s v="Wednesday"/>
    <n v="12"/>
    <n v="3"/>
    <n v="1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  <n v="6"/>
    <n v="1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anuary"/>
    <s v="Saturday"/>
    <n v="11"/>
    <n v="6"/>
    <n v="1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5"/>
    <n v="6"/>
    <n v="1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  <n v="0"/>
    <n v="1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anuary"/>
    <s v="Sunday"/>
    <n v="19"/>
    <n v="0"/>
    <n v="1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anuary"/>
    <s v="Thursday"/>
    <n v="10"/>
    <n v="4"/>
    <n v="1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anuary"/>
    <s v="Friday"/>
    <n v="7"/>
    <n v="5"/>
    <n v="1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  <n v="6"/>
    <n v="1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n v="4.75"/>
    <s v="January"/>
    <s v="Monday"/>
    <n v="16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n v="4.75"/>
    <s v="January"/>
    <s v="Tuesday"/>
    <n v="17"/>
    <n v="2"/>
    <n v="1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  <n v="5"/>
    <n v="1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n v="4.75"/>
    <s v="January"/>
    <s v="Sunday"/>
    <n v="11"/>
    <n v="0"/>
    <n v="1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s v="May"/>
    <s v="Monday"/>
    <n v="18"/>
    <n v="1"/>
    <n v="5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  <n v="2"/>
    <n v="5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  <n v="3"/>
    <n v="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s v="May"/>
    <s v="Wednesday"/>
    <n v="19"/>
    <n v="3"/>
    <n v="5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s v="May"/>
    <s v="Thursday"/>
    <n v="13"/>
    <n v="4"/>
    <n v="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s v="May"/>
    <s v="Sunday"/>
    <n v="12"/>
    <n v="0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s v="May"/>
    <s v="Sunday"/>
    <n v="18"/>
    <n v="0"/>
    <n v="5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s v="May"/>
    <s v="Sunday"/>
    <n v="19"/>
    <n v="0"/>
    <n v="5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s v="May"/>
    <s v="Saturday"/>
    <n v="18"/>
    <n v="6"/>
    <n v="5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s v="May"/>
    <s v="Thursday"/>
    <n v="12"/>
    <n v="4"/>
    <n v="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  <n v="3"/>
    <n v="5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y"/>
    <s v="Sunday"/>
    <n v="16"/>
    <n v="0"/>
    <n v="5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s v="May"/>
    <s v="Monday"/>
    <n v="13"/>
    <n v="1"/>
    <n v="5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s v="May"/>
    <s v="Monday"/>
    <n v="18"/>
    <n v="1"/>
    <n v="5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  <n v="2"/>
    <n v="5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s v="May"/>
    <s v="Tuesday"/>
    <n v="19"/>
    <n v="2"/>
    <n v="5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s v="June"/>
    <s v="Thursday"/>
    <n v="11"/>
    <n v="4"/>
    <n v="6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s v="June"/>
    <s v="Thursday"/>
    <n v="17"/>
    <n v="4"/>
    <n v="6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s v="June"/>
    <s v="Friday"/>
    <n v="14"/>
    <n v="5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s v="June"/>
    <s v="Saturday"/>
    <n v="12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s v="June"/>
    <s v="Saturday"/>
    <n v="12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s v="June"/>
    <s v="Saturday"/>
    <n v="13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s v="June"/>
    <s v="Saturday"/>
    <n v="15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s v="June"/>
    <s v="Saturday"/>
    <n v="15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s v="June"/>
    <s v="Saturday"/>
    <n v="16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s v="June"/>
    <s v="Sunday"/>
    <n v="11"/>
    <n v="0"/>
    <n v="6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s v="June"/>
    <s v="Sunday"/>
    <n v="15"/>
    <n v="0"/>
    <n v="6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s v="June"/>
    <s v="Sunday"/>
    <n v="18"/>
    <n v="0"/>
    <n v="6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s v="June"/>
    <s v="Tuesday"/>
    <n v="14"/>
    <n v="2"/>
    <n v="6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s v="June"/>
    <s v="Tuesday"/>
    <n v="17"/>
    <n v="2"/>
    <n v="6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s v="June"/>
    <s v="Tuesday"/>
    <n v="18"/>
    <n v="2"/>
    <n v="6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s v="June"/>
    <s v="Wednesday"/>
    <n v="7"/>
    <n v="3"/>
    <n v="6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s v="June"/>
    <s v="Wednesday"/>
    <n v="11"/>
    <n v="3"/>
    <n v="6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s v="June"/>
    <s v="Wednesday"/>
    <n v="12"/>
    <n v="3"/>
    <n v="6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s v="June"/>
    <s v="Wednesday"/>
    <n v="19"/>
    <n v="3"/>
    <n v="6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s v="June"/>
    <s v="Wednesday"/>
    <n v="19"/>
    <n v="3"/>
    <n v="6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s v="June"/>
    <s v="Thursday"/>
    <n v="8"/>
    <n v="4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s v="June"/>
    <s v="Thursday"/>
    <n v="10"/>
    <n v="4"/>
    <n v="6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s v="June"/>
    <s v="Thursday"/>
    <n v="11"/>
    <n v="4"/>
    <n v="6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s v="June"/>
    <s v="Thursday"/>
    <n v="18"/>
    <n v="4"/>
    <n v="6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s v="June"/>
    <s v="Friday"/>
    <n v="7"/>
    <n v="5"/>
    <n v="6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s v="June"/>
    <s v="Friday"/>
    <n v="9"/>
    <n v="5"/>
    <n v="6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s v="June"/>
    <s v="Saturday"/>
    <n v="8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s v="June"/>
    <s v="Sunday"/>
    <n v="7"/>
    <n v="0"/>
    <n v="6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s v="June"/>
    <s v="Sunday"/>
    <n v="8"/>
    <n v="0"/>
    <n v="6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s v="June"/>
    <s v="Sunday"/>
    <n v="10"/>
    <n v="0"/>
    <n v="6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s v="June"/>
    <s v="Sunday"/>
    <n v="17"/>
    <n v="0"/>
    <n v="6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s v="June"/>
    <s v="Tuesday"/>
    <n v="10"/>
    <n v="2"/>
    <n v="6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s v="June"/>
    <s v="Tuesday"/>
    <n v="12"/>
    <n v="2"/>
    <n v="6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s v="June"/>
    <s v="Wednesday"/>
    <n v="9"/>
    <n v="3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n v="6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s v="June"/>
    <s v="Thursday"/>
    <n v="13"/>
    <n v="4"/>
    <n v="6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s v="June"/>
    <s v="Thursday"/>
    <n v="15"/>
    <n v="4"/>
    <n v="6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s v="June"/>
    <s v="Friday"/>
    <n v="9"/>
    <n v="5"/>
    <n v="6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s v="June"/>
    <s v="Friday"/>
    <n v="10"/>
    <n v="5"/>
    <n v="6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s v="June"/>
    <s v="Friday"/>
    <n v="11"/>
    <n v="5"/>
    <n v="6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s v="June"/>
    <s v="Friday"/>
    <n v="13"/>
    <n v="5"/>
    <n v="6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s v="June"/>
    <s v="Saturday"/>
    <n v="8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s v="June"/>
    <s v="Saturday"/>
    <n v="11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s v="June"/>
    <s v="Saturday"/>
    <n v="17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s v="June"/>
    <s v="Saturday"/>
    <n v="18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s v="June"/>
    <s v="Sunday"/>
    <n v="7"/>
    <n v="0"/>
    <n v="6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s v="June"/>
    <s v="Sunday"/>
    <n v="10"/>
    <n v="0"/>
    <n v="6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s v="June"/>
    <s v="Sunday"/>
    <n v="11"/>
    <n v="0"/>
    <n v="6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s v="June"/>
    <s v="Sunday"/>
    <n v="13"/>
    <n v="0"/>
    <n v="6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s v="June"/>
    <s v="Monday"/>
    <n v="9"/>
    <n v="1"/>
    <n v="6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s v="June"/>
    <s v="Monday"/>
    <n v="13"/>
    <n v="1"/>
    <n v="6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s v="June"/>
    <s v="Monday"/>
    <n v="15"/>
    <n v="1"/>
    <n v="6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s v="June"/>
    <s v="Tuesday"/>
    <n v="7"/>
    <n v="2"/>
    <n v="6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s v="June"/>
    <s v="Tuesday"/>
    <n v="13"/>
    <n v="2"/>
    <n v="6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s v="June"/>
    <s v="Tuesday"/>
    <n v="13"/>
    <n v="2"/>
    <n v="6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s v="June"/>
    <s v="Tuesday"/>
    <n v="14"/>
    <n v="2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n v="6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s v="June"/>
    <s v="Wednesday"/>
    <n v="12"/>
    <n v="3"/>
    <n v="6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s v="June"/>
    <s v="Thursday"/>
    <n v="16"/>
    <n v="4"/>
    <n v="6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s v="June"/>
    <s v="Friday"/>
    <n v="7"/>
    <n v="5"/>
    <n v="6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s v="June"/>
    <s v="Friday"/>
    <n v="16"/>
    <n v="5"/>
    <n v="6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s v="June"/>
    <s v="Friday"/>
    <n v="18"/>
    <n v="5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s v="June"/>
    <s v="Saturday"/>
    <n v="9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s v="June"/>
    <s v="Saturday"/>
    <n v="11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s v="June"/>
    <s v="Saturday"/>
    <n v="18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s v="June"/>
    <s v="Sunday"/>
    <n v="17"/>
    <n v="0"/>
    <n v="6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s v="June"/>
    <s v="Monday"/>
    <n v="7"/>
    <n v="1"/>
    <n v="6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s v="June"/>
    <s v="Monday"/>
    <n v="12"/>
    <n v="1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s v="June"/>
    <s v="Monday"/>
    <n v="14"/>
    <n v="1"/>
    <n v="6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s v="June"/>
    <s v="Tuesday"/>
    <n v="12"/>
    <n v="2"/>
    <n v="6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s v="June"/>
    <s v="Tuesday"/>
    <n v="16"/>
    <n v="2"/>
    <n v="6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s v="June"/>
    <s v="Tuesday"/>
    <n v="17"/>
    <n v="2"/>
    <n v="6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s v="June"/>
    <s v="Tuesday"/>
    <n v="18"/>
    <n v="2"/>
    <n v="6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s v="June"/>
    <s v="Tuesday"/>
    <n v="19"/>
    <n v="2"/>
    <n v="6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s v="June"/>
    <s v="Wednesday"/>
    <n v="15"/>
    <n v="3"/>
    <n v="6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s v="June"/>
    <s v="Thursday"/>
    <n v="10"/>
    <n v="4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s v="June"/>
    <s v="Thursday"/>
    <n v="13"/>
    <n v="4"/>
    <n v="6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s v="June"/>
    <s v="Friday"/>
    <n v="8"/>
    <n v="5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s v="June"/>
    <s v="Friday"/>
    <n v="17"/>
    <n v="5"/>
    <n v="6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s v="May"/>
    <s v="Monday"/>
    <n v="11"/>
    <n v="1"/>
    <n v="5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s v="May"/>
    <s v="Monday"/>
    <n v="14"/>
    <n v="1"/>
    <n v="5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s v="May"/>
    <s v="Tuesday"/>
    <n v="12"/>
    <n v="2"/>
    <n v="5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s v="May"/>
    <s v="Tuesday"/>
    <n v="14"/>
    <n v="2"/>
    <n v="5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s v="May"/>
    <s v="Wednesday"/>
    <n v="13"/>
    <n v="3"/>
    <n v="5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s v="May"/>
    <s v="Wednesday"/>
    <n v="13"/>
    <n v="3"/>
    <n v="5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s v="May"/>
    <s v="Wednesday"/>
    <n v="16"/>
    <n v="3"/>
    <n v="5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s v="May"/>
    <s v="Thursday"/>
    <n v="11"/>
    <n v="4"/>
    <n v="5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s v="May"/>
    <s v="Thursday"/>
    <n v="14"/>
    <n v="4"/>
    <n v="5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s v="May"/>
    <s v="Thursday"/>
    <n v="15"/>
    <n v="4"/>
    <n v="5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s v="May"/>
    <s v="Thursday"/>
    <n v="15"/>
    <n v="4"/>
    <n v="5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s v="May"/>
    <s v="Thursday"/>
    <n v="16"/>
    <n v="4"/>
    <n v="5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s v="May"/>
    <s v="Thursday"/>
    <n v="19"/>
    <n v="4"/>
    <n v="5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s v="May"/>
    <s v="Friday"/>
    <n v="19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s v="May"/>
    <s v="Saturday"/>
    <n v="17"/>
    <n v="6"/>
    <n v="5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s v="May"/>
    <s v="Saturday"/>
    <n v="19"/>
    <n v="6"/>
    <n v="5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s v="May"/>
    <s v="Sunday"/>
    <n v="7"/>
    <n v="0"/>
    <n v="5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s v="May"/>
    <s v="Sunday"/>
    <n v="7"/>
    <n v="0"/>
    <n v="5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s v="May"/>
    <s v="Sunday"/>
    <n v="19"/>
    <n v="0"/>
    <n v="5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s v="May"/>
    <s v="Sunday"/>
    <n v="19"/>
    <n v="0"/>
    <n v="5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s v="May"/>
    <s v="Monday"/>
    <n v="7"/>
    <n v="1"/>
    <n v="5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s v="May"/>
    <s v="Monday"/>
    <n v="10"/>
    <n v="1"/>
    <n v="5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s v="May"/>
    <s v="Monday"/>
    <n v="12"/>
    <n v="1"/>
    <n v="5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s v="May"/>
    <s v="Monday"/>
    <n v="18"/>
    <n v="1"/>
    <n v="5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s v="May"/>
    <s v="Tuesday"/>
    <n v="7"/>
    <n v="2"/>
    <n v="5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s v="May"/>
    <s v="Tuesday"/>
    <n v="7"/>
    <n v="2"/>
    <n v="5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s v="May"/>
    <s v="Tuesday"/>
    <n v="8"/>
    <n v="2"/>
    <n v="5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s v="May"/>
    <s v="Tuesday"/>
    <n v="9"/>
    <n v="2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s v="May"/>
    <s v="Tuesday"/>
    <n v="13"/>
    <n v="2"/>
    <n v="5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s v="May"/>
    <s v="Wednesday"/>
    <n v="10"/>
    <n v="3"/>
    <n v="5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s v="May"/>
    <s v="Thursday"/>
    <n v="7"/>
    <n v="4"/>
    <n v="5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s v="May"/>
    <s v="Thursday"/>
    <n v="8"/>
    <n v="4"/>
    <n v="5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s v="May"/>
    <s v="Thursday"/>
    <n v="13"/>
    <n v="4"/>
    <n v="5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n v="5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s v="May"/>
    <s v="Monday"/>
    <n v="13"/>
    <n v="1"/>
    <n v="5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s v="May"/>
    <s v="Monday"/>
    <n v="15"/>
    <n v="1"/>
    <n v="5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s v="May"/>
    <s v="Tuesday"/>
    <n v="9"/>
    <n v="2"/>
    <n v="5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s v="May"/>
    <s v="Tuesday"/>
    <n v="11"/>
    <n v="2"/>
    <n v="5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s v="May"/>
    <s v="Tuesday"/>
    <n v="13"/>
    <n v="2"/>
    <n v="5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s v="May"/>
    <s v="Tuesday"/>
    <n v="15"/>
    <n v="2"/>
    <n v="5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s v="May"/>
    <s v="Wednesday"/>
    <n v="10"/>
    <n v="3"/>
    <n v="5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s v="May"/>
    <s v="Wednesday"/>
    <n v="11"/>
    <n v="3"/>
    <n v="5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s v="May"/>
    <s v="Wednesday"/>
    <n v="12"/>
    <n v="3"/>
    <n v="5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s v="May"/>
    <s v="Wednesday"/>
    <n v="18"/>
    <n v="3"/>
    <n v="5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s v="May"/>
    <s v="Thursday"/>
    <n v="11"/>
    <n v="4"/>
    <n v="5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s v="May"/>
    <s v="Thursday"/>
    <n v="13"/>
    <n v="4"/>
    <n v="5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s v="May"/>
    <s v="Friday"/>
    <n v="13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s v="May"/>
    <s v="Friday"/>
    <n v="15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s v="May"/>
    <s v="Sunday"/>
    <n v="8"/>
    <n v="0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s v="May"/>
    <s v="Sunday"/>
    <n v="9"/>
    <n v="0"/>
    <n v="5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n v="5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s v="May"/>
    <s v="Sunday"/>
    <n v="12"/>
    <n v="0"/>
    <n v="5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s v="May"/>
    <s v="Monday"/>
    <n v="14"/>
    <n v="1"/>
    <n v="5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s v="May"/>
    <s v="Monday"/>
    <n v="16"/>
    <n v="1"/>
    <n v="5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s v="May"/>
    <s v="Tuesday"/>
    <n v="18"/>
    <n v="2"/>
    <n v="5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s v="May"/>
    <s v="Wednesday"/>
    <n v="14"/>
    <n v="3"/>
    <n v="5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s v="May"/>
    <s v="Wednesday"/>
    <n v="16"/>
    <n v="3"/>
    <n v="5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s v="May"/>
    <s v="Thursday"/>
    <n v="16"/>
    <n v="4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s v="May"/>
    <s v="Friday"/>
    <n v="14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s v="May"/>
    <s v="Friday"/>
    <n v="14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s v="May"/>
    <s v="Saturday"/>
    <n v="16"/>
    <n v="6"/>
    <n v="5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s v="May"/>
    <s v="Saturday"/>
    <n v="17"/>
    <n v="6"/>
    <n v="5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s v="May"/>
    <s v="Saturday"/>
    <n v="18"/>
    <n v="6"/>
    <n v="5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s v="May"/>
    <s v="Saturday"/>
    <n v="19"/>
    <n v="6"/>
    <n v="5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s v="May"/>
    <s v="Sunday"/>
    <n v="8"/>
    <n v="0"/>
    <n v="5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s v="May"/>
    <s v="Monday"/>
    <n v="10"/>
    <n v="1"/>
    <n v="5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s v="May"/>
    <s v="Monday"/>
    <n v="13"/>
    <n v="1"/>
    <n v="5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s v="May"/>
    <s v="Tuesday"/>
    <n v="8"/>
    <n v="2"/>
    <n v="5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s v="May"/>
    <s v="Tuesday"/>
    <n v="11"/>
    <n v="2"/>
    <n v="5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s v="May"/>
    <s v="Tuesday"/>
    <n v="12"/>
    <n v="2"/>
    <n v="5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s v="May"/>
    <s v="Tuesday"/>
    <n v="14"/>
    <n v="2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s v="May"/>
    <s v="Wednesday"/>
    <n v="17"/>
    <n v="3"/>
    <n v="5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s v="May"/>
    <s v="Wednesday"/>
    <n v="18"/>
    <n v="3"/>
    <n v="5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s v="April"/>
    <s v="Saturday"/>
    <n v="14"/>
    <n v="6"/>
    <n v="4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s v="April"/>
    <s v="Saturday"/>
    <n v="17"/>
    <n v="6"/>
    <n v="4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s v="April"/>
    <s v="Saturday"/>
    <n v="19"/>
    <n v="6"/>
    <n v="4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s v="April"/>
    <s v="Sunday"/>
    <n v="12"/>
    <n v="0"/>
    <n v="4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s v="April"/>
    <s v="Monday"/>
    <n v="12"/>
    <n v="1"/>
    <n v="4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s v="April"/>
    <s v="Monday"/>
    <n v="12"/>
    <n v="1"/>
    <n v="4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s v="April"/>
    <s v="Monday"/>
    <n v="13"/>
    <n v="1"/>
    <n v="4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s v="April"/>
    <s v="Monday"/>
    <n v="15"/>
    <n v="1"/>
    <n v="4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s v="April"/>
    <s v="Tuesday"/>
    <n v="18"/>
    <n v="2"/>
    <n v="4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s v="April"/>
    <s v="Thursday"/>
    <n v="14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s v="April"/>
    <s v="Thursday"/>
    <n v="17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s v="April"/>
    <s v="Thursday"/>
    <n v="19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s v="April"/>
    <s v="Friday"/>
    <n v="7"/>
    <n v="5"/>
    <n v="4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s v="April"/>
    <s v="Friday"/>
    <n v="19"/>
    <n v="5"/>
    <n v="4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s v="April"/>
    <s v="Saturday"/>
    <n v="8"/>
    <n v="6"/>
    <n v="4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s v="April"/>
    <s v="Saturday"/>
    <n v="11"/>
    <n v="6"/>
    <n v="4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s v="April"/>
    <s v="Saturday"/>
    <n v="17"/>
    <n v="6"/>
    <n v="4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s v="April"/>
    <s v="Saturday"/>
    <n v="19"/>
    <n v="6"/>
    <n v="4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s v="April"/>
    <s v="Sunday"/>
    <n v="7"/>
    <n v="0"/>
    <n v="4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s v="April"/>
    <s v="Sunday"/>
    <n v="9"/>
    <n v="0"/>
    <n v="4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s v="April"/>
    <s v="Sunday"/>
    <n v="13"/>
    <n v="0"/>
    <n v="4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s v="April"/>
    <s v="Monday"/>
    <n v="8"/>
    <n v="1"/>
    <n v="4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s v="April"/>
    <s v="Tuesday"/>
    <n v="8"/>
    <n v="2"/>
    <n v="4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s v="April"/>
    <s v="Tuesday"/>
    <n v="10"/>
    <n v="2"/>
    <n v="4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s v="April"/>
    <s v="Thursday"/>
    <n v="10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s v="April"/>
    <s v="Thursday"/>
    <n v="12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s v="April"/>
    <s v="Friday"/>
    <n v="8"/>
    <n v="5"/>
    <n v="4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s v="April"/>
    <s v="Friday"/>
    <n v="10"/>
    <n v="5"/>
    <n v="4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s v="April"/>
    <s v="Saturday"/>
    <n v="13"/>
    <n v="6"/>
    <n v="4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s v="April"/>
    <s v="Saturday"/>
    <n v="15"/>
    <n v="6"/>
    <n v="4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s v="April"/>
    <s v="Sunday"/>
    <n v="7"/>
    <n v="0"/>
    <n v="4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s v="April"/>
    <s v="Sunday"/>
    <n v="9"/>
    <n v="0"/>
    <n v="4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s v="April"/>
    <s v="Sunday"/>
    <n v="13"/>
    <n v="0"/>
    <n v="4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s v="April"/>
    <s v="Monday"/>
    <n v="10"/>
    <n v="1"/>
    <n v="4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s v="April"/>
    <s v="Tuesday"/>
    <n v="7"/>
    <n v="2"/>
    <n v="4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s v="April"/>
    <s v="Tuesday"/>
    <n v="11"/>
    <n v="2"/>
    <n v="4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s v="April"/>
    <s v="Tuesday"/>
    <n v="13"/>
    <n v="2"/>
    <n v="4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s v="April"/>
    <s v="Wednesday"/>
    <n v="7"/>
    <n v="3"/>
    <n v="4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s v="April"/>
    <s v="Wednesday"/>
    <n v="9"/>
    <n v="3"/>
    <n v="4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s v="April"/>
    <s v="Wednesday"/>
    <n v="13"/>
    <n v="3"/>
    <n v="4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s v="April"/>
    <s v="Thursday"/>
    <n v="7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s v="April"/>
    <s v="Thursday"/>
    <n v="10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s v="April"/>
    <s v="Thursday"/>
    <n v="12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s v="April"/>
    <s v="Friday"/>
    <n v="12"/>
    <n v="5"/>
    <n v="4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s v="April"/>
    <s v="Saturday"/>
    <n v="9"/>
    <n v="6"/>
    <n v="4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s v="April"/>
    <s v="Saturday"/>
    <n v="16"/>
    <n v="6"/>
    <n v="4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s v="April"/>
    <s v="Sunday"/>
    <n v="16"/>
    <n v="0"/>
    <n v="4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s v="April"/>
    <s v="Sunday"/>
    <n v="18"/>
    <n v="0"/>
    <n v="4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s v="April"/>
    <s v="Monday"/>
    <n v="18"/>
    <n v="1"/>
    <n v="4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s v="April"/>
    <s v="Monday"/>
    <n v="19"/>
    <n v="1"/>
    <n v="4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s v="April"/>
    <s v="Tuesday"/>
    <n v="16"/>
    <n v="2"/>
    <n v="4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s v="April"/>
    <s v="Tuesday"/>
    <n v="19"/>
    <n v="2"/>
    <n v="4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s v="April"/>
    <s v="Wednesday"/>
    <n v="12"/>
    <n v="3"/>
    <n v="4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s v="April"/>
    <s v="Wednesday"/>
    <n v="14"/>
    <n v="3"/>
    <n v="4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s v="April"/>
    <s v="Thursday"/>
    <n v="13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s v="April"/>
    <s v="Thursday"/>
    <n v="16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s v="April"/>
    <s v="Friday"/>
    <n v="7"/>
    <n v="5"/>
    <n v="4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s v="April"/>
    <s v="Friday"/>
    <n v="8"/>
    <n v="5"/>
    <n v="4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s v="April"/>
    <s v="Friday"/>
    <n v="15"/>
    <n v="5"/>
    <n v="4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s v="April"/>
    <s v="Saturday"/>
    <n v="10"/>
    <n v="6"/>
    <n v="4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s v="April"/>
    <s v="Saturday"/>
    <n v="12"/>
    <n v="6"/>
    <n v="4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s v="April"/>
    <s v="Sunday"/>
    <n v="19"/>
    <n v="0"/>
    <n v="4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s v="March"/>
    <s v="Thursday"/>
    <n v="12"/>
    <n v="4"/>
    <n v="3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s v="March"/>
    <s v="Thursday"/>
    <n v="12"/>
    <n v="4"/>
    <n v="3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s v="March"/>
    <s v="Thursday"/>
    <n v="14"/>
    <n v="4"/>
    <n v="3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s v="March"/>
    <s v="Friday"/>
    <n v="13"/>
    <n v="5"/>
    <n v="3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s v="March"/>
    <s v="Friday"/>
    <n v="15"/>
    <n v="5"/>
    <n v="3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s v="March"/>
    <s v="Friday"/>
    <n v="16"/>
    <n v="5"/>
    <n v="3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s v="March"/>
    <s v="Friday"/>
    <n v="19"/>
    <n v="5"/>
    <n v="3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s v="March"/>
    <s v="Saturday"/>
    <n v="14"/>
    <n v="6"/>
    <n v="3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s v="March"/>
    <s v="Saturday"/>
    <n v="15"/>
    <n v="6"/>
    <n v="3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s v="March"/>
    <s v="Saturday"/>
    <n v="19"/>
    <n v="6"/>
    <n v="3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s v="March"/>
    <s v="Monday"/>
    <n v="11"/>
    <n v="1"/>
    <n v="3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s v="March"/>
    <s v="Monday"/>
    <n v="13"/>
    <n v="1"/>
    <n v="3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s v="March"/>
    <s v="Monday"/>
    <n v="19"/>
    <n v="1"/>
    <n v="3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s v="March"/>
    <s v="Tuesday"/>
    <n v="12"/>
    <n v="2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s v="March"/>
    <s v="Tuesday"/>
    <n v="19"/>
    <n v="2"/>
    <n v="3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s v="March"/>
    <s v="Wednesday"/>
    <n v="8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s v="March"/>
    <s v="Wednesday"/>
    <n v="11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s v="March"/>
    <s v="Wednesday"/>
    <n v="12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s v="March"/>
    <s v="Wednesday"/>
    <n v="17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s v="March"/>
    <s v="Wednesday"/>
    <n v="18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s v="March"/>
    <s v="Thursday"/>
    <n v="8"/>
    <n v="4"/>
    <n v="3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s v="March"/>
    <s v="Thursday"/>
    <n v="19"/>
    <n v="4"/>
    <n v="3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s v="March"/>
    <s v="Friday"/>
    <n v="8"/>
    <n v="5"/>
    <n v="3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s v="March"/>
    <s v="Friday"/>
    <n v="10"/>
    <n v="5"/>
    <n v="3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s v="March"/>
    <s v="Saturday"/>
    <n v="7"/>
    <n v="6"/>
    <n v="3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s v="March"/>
    <s v="Monday"/>
    <n v="10"/>
    <n v="1"/>
    <n v="3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s v="March"/>
    <s v="Tuesday"/>
    <n v="8"/>
    <n v="2"/>
    <n v="3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s v="March"/>
    <s v="Tuesday"/>
    <n v="10"/>
    <n v="2"/>
    <n v="3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s v="March"/>
    <s v="Wednesday"/>
    <n v="9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s v="March"/>
    <s v="Thursday"/>
    <n v="11"/>
    <n v="4"/>
    <n v="3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s v="March"/>
    <s v="Thursday"/>
    <n v="15"/>
    <n v="4"/>
    <n v="3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s v="March"/>
    <s v="Friday"/>
    <n v="11"/>
    <n v="5"/>
    <n v="3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s v="March"/>
    <s v="Friday"/>
    <n v="18"/>
    <n v="5"/>
    <n v="3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s v="March"/>
    <s v="Saturday"/>
    <n v="7"/>
    <n v="6"/>
    <n v="3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s v="March"/>
    <s v="Saturday"/>
    <n v="10"/>
    <n v="6"/>
    <n v="3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s v="March"/>
    <s v="Saturday"/>
    <n v="11"/>
    <n v="6"/>
    <n v="3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s v="March"/>
    <s v="Saturday"/>
    <n v="13"/>
    <n v="6"/>
    <n v="3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s v="March"/>
    <s v="Sunday"/>
    <n v="7"/>
    <n v="0"/>
    <n v="3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s v="March"/>
    <s v="Sunday"/>
    <n v="7"/>
    <n v="0"/>
    <n v="3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s v="March"/>
    <s v="Monday"/>
    <n v="7"/>
    <n v="1"/>
    <n v="3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s v="March"/>
    <s v="Monday"/>
    <n v="13"/>
    <n v="1"/>
    <n v="3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s v="March"/>
    <s v="Tuesday"/>
    <n v="9"/>
    <n v="2"/>
    <n v="3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s v="March"/>
    <s v="Tuesday"/>
    <n v="9"/>
    <n v="2"/>
    <n v="3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s v="March"/>
    <s v="Tuesday"/>
    <n v="12"/>
    <n v="2"/>
    <n v="3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s v="March"/>
    <s v="Wednesday"/>
    <n v="7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s v="March"/>
    <s v="Wednesday"/>
    <n v="9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s v="March"/>
    <s v="Thursday"/>
    <n v="13"/>
    <n v="4"/>
    <n v="3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s v="March"/>
    <s v="Thursday"/>
    <n v="18"/>
    <n v="4"/>
    <n v="3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s v="March"/>
    <s v="Friday"/>
    <n v="11"/>
    <n v="5"/>
    <n v="3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s v="March"/>
    <s v="Friday"/>
    <n v="19"/>
    <n v="5"/>
    <n v="3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s v="March"/>
    <s v="Saturday"/>
    <n v="16"/>
    <n v="6"/>
    <n v="3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s v="March"/>
    <s v="Saturday"/>
    <n v="16"/>
    <n v="6"/>
    <n v="3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s v="March"/>
    <s v="Saturday"/>
    <n v="17"/>
    <n v="6"/>
    <n v="3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s v="March"/>
    <s v="Saturday"/>
    <n v="19"/>
    <n v="6"/>
    <n v="3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s v="March"/>
    <s v="Sunday"/>
    <n v="14"/>
    <n v="0"/>
    <n v="3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s v="March"/>
    <s v="Sunday"/>
    <n v="16"/>
    <n v="0"/>
    <n v="3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s v="March"/>
    <s v="Monday"/>
    <n v="18"/>
    <n v="1"/>
    <n v="3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s v="March"/>
    <s v="Monday"/>
    <n v="19"/>
    <n v="1"/>
    <n v="3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s v="March"/>
    <s v="Wednesday"/>
    <n v="10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s v="March"/>
    <s v="Wednesday"/>
    <n v="12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s v="March"/>
    <s v="Wednesday"/>
    <n v="13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s v="March"/>
    <s v="Thursday"/>
    <n v="9"/>
    <n v="4"/>
    <n v="3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s v="March"/>
    <s v="Thursday"/>
    <n v="10"/>
    <n v="4"/>
    <n v="3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s v="March"/>
    <s v="Thursday"/>
    <n v="15"/>
    <n v="4"/>
    <n v="3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s v="March"/>
    <s v="Friday"/>
    <n v="12"/>
    <n v="5"/>
    <n v="3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s v="March"/>
    <s v="Friday"/>
    <n v="12"/>
    <n v="5"/>
    <n v="3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n v="4"/>
    <s v="January"/>
    <s v="Sunday"/>
    <n v="14"/>
    <n v="0"/>
    <n v="1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n v="4"/>
    <s v="January"/>
    <s v="Sunday"/>
    <n v="17"/>
    <n v="0"/>
    <n v="1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n v="4"/>
    <s v="January"/>
    <s v="Monday"/>
    <n v="12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n v="4"/>
    <s v="January"/>
    <s v="Monday"/>
    <n v="16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n v="4"/>
    <s v="January"/>
    <s v="Tuesday"/>
    <n v="13"/>
    <n v="2"/>
    <n v="1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n v="4"/>
    <s v="January"/>
    <s v="Tuesday"/>
    <n v="13"/>
    <n v="2"/>
    <n v="1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n v="4"/>
    <s v="January"/>
    <s v="Tuesday"/>
    <n v="15"/>
    <n v="2"/>
    <n v="1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n v="4"/>
    <s v="January"/>
    <s v="Tuesday"/>
    <n v="19"/>
    <n v="2"/>
    <n v="1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n v="1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n v="4"/>
    <s v="January"/>
    <s v="Wednesday"/>
    <n v="15"/>
    <n v="3"/>
    <n v="1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n v="1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n v="1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n v="4"/>
    <s v="January"/>
    <s v="Wednesday"/>
    <n v="19"/>
    <n v="3"/>
    <n v="1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n v="4"/>
    <s v="January"/>
    <s v="Thursday"/>
    <n v="19"/>
    <n v="4"/>
    <n v="1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n v="4"/>
    <s v="January"/>
    <s v="Friday"/>
    <n v="11"/>
    <n v="5"/>
    <n v="1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n v="4"/>
    <s v="January"/>
    <s v="Friday"/>
    <n v="14"/>
    <n v="5"/>
    <n v="1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n v="4"/>
    <s v="January"/>
    <s v="Friday"/>
    <n v="15"/>
    <n v="5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n v="4"/>
    <s v="January"/>
    <s v="Friday"/>
    <n v="19"/>
    <n v="5"/>
    <n v="1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n v="4"/>
    <s v="January"/>
    <s v="Saturday"/>
    <n v="7"/>
    <n v="6"/>
    <n v="1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n v="4"/>
    <s v="January"/>
    <s v="Saturday"/>
    <n v="12"/>
    <n v="6"/>
    <n v="1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n v="4"/>
    <s v="January"/>
    <s v="Sunday"/>
    <n v="10"/>
    <n v="0"/>
    <n v="1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n v="4"/>
    <s v="January"/>
    <s v="Sunday"/>
    <n v="12"/>
    <n v="0"/>
    <n v="1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n v="4"/>
    <s v="January"/>
    <s v="Sunday"/>
    <n v="17"/>
    <n v="0"/>
    <n v="1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n v="4"/>
    <s v="January"/>
    <s v="Monday"/>
    <n v="7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n v="4"/>
    <s v="January"/>
    <s v="Monday"/>
    <n v="8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n v="4"/>
    <s v="January"/>
    <s v="Tuesday"/>
    <n v="10"/>
    <n v="2"/>
    <n v="1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n v="4"/>
    <s v="January"/>
    <s v="Wednesday"/>
    <n v="7"/>
    <n v="3"/>
    <n v="1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n v="4"/>
    <s v="January"/>
    <s v="Friday"/>
    <n v="12"/>
    <n v="5"/>
    <n v="1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n v="4"/>
    <s v="January"/>
    <s v="Monday"/>
    <n v="9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n v="4"/>
    <s v="January"/>
    <s v="Monday"/>
    <n v="15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n v="4"/>
    <s v="January"/>
    <s v="Tuesday"/>
    <n v="10"/>
    <n v="2"/>
    <n v="1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n v="4"/>
    <s v="January"/>
    <s v="Tuesday"/>
    <n v="11"/>
    <n v="2"/>
    <n v="1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n v="4"/>
    <s v="January"/>
    <s v="Tuesday"/>
    <n v="12"/>
    <n v="2"/>
    <n v="1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n v="1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n v="4"/>
    <s v="January"/>
    <s v="Thursday"/>
    <n v="9"/>
    <n v="4"/>
    <n v="1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n v="4"/>
    <s v="January"/>
    <s v="Thursday"/>
    <n v="13"/>
    <n v="4"/>
    <n v="1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n v="4"/>
    <s v="January"/>
    <s v="Friday"/>
    <n v="12"/>
    <n v="5"/>
    <n v="1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n v="4"/>
    <s v="January"/>
    <s v="Friday"/>
    <n v="13"/>
    <n v="5"/>
    <n v="1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n v="4"/>
    <s v="January"/>
    <s v="Friday"/>
    <n v="14"/>
    <n v="5"/>
    <n v="1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n v="4"/>
    <s v="January"/>
    <s v="Saturday"/>
    <n v="8"/>
    <n v="6"/>
    <n v="1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n v="4"/>
    <s v="January"/>
    <s v="Saturday"/>
    <n v="9"/>
    <n v="6"/>
    <n v="1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n v="4"/>
    <s v="January"/>
    <s v="Saturday"/>
    <n v="10"/>
    <n v="6"/>
    <n v="1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n v="4"/>
    <s v="January"/>
    <s v="Saturday"/>
    <n v="12"/>
    <n v="6"/>
    <n v="1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n v="4"/>
    <s v="January"/>
    <s v="Sunday"/>
    <n v="7"/>
    <n v="0"/>
    <n v="1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n v="4"/>
    <s v="January"/>
    <s v="Wednesday"/>
    <n v="16"/>
    <n v="3"/>
    <n v="1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n v="4"/>
    <s v="January"/>
    <s v="Thursday"/>
    <n v="12"/>
    <n v="4"/>
    <n v="1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n v="4"/>
    <s v="January"/>
    <s v="Thursday"/>
    <n v="16"/>
    <n v="4"/>
    <n v="1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n v="4"/>
    <s v="January"/>
    <s v="Friday"/>
    <n v="13"/>
    <n v="5"/>
    <n v="1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n v="4"/>
    <s v="January"/>
    <s v="Friday"/>
    <n v="15"/>
    <n v="5"/>
    <n v="1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n v="4"/>
    <s v="January"/>
    <s v="Friday"/>
    <n v="19"/>
    <n v="5"/>
    <n v="1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n v="4"/>
    <s v="January"/>
    <s v="Saturday"/>
    <n v="15"/>
    <n v="6"/>
    <n v="1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n v="4"/>
    <s v="January"/>
    <s v="Sunday"/>
    <n v="10"/>
    <n v="0"/>
    <n v="1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n v="4"/>
    <s v="January"/>
    <s v="Monday"/>
    <n v="7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n v="4"/>
    <s v="January"/>
    <s v="Monday"/>
    <n v="10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n v="4"/>
    <s v="January"/>
    <s v="Tuesday"/>
    <n v="11"/>
    <n v="2"/>
    <n v="1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n v="4"/>
    <s v="January"/>
    <s v="Tuesday"/>
    <n v="16"/>
    <n v="2"/>
    <n v="1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n v="4"/>
    <s v="February"/>
    <s v="Thursday"/>
    <n v="12"/>
    <n v="4"/>
    <n v="2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n v="4"/>
    <s v="February"/>
    <s v="Thursday"/>
    <n v="14"/>
    <n v="4"/>
    <n v="2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n v="4"/>
    <s v="February"/>
    <s v="Friday"/>
    <n v="12"/>
    <n v="5"/>
    <n v="2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n v="4"/>
    <s v="February"/>
    <s v="Friday"/>
    <n v="13"/>
    <n v="5"/>
    <n v="2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n v="4"/>
    <s v="February"/>
    <s v="Friday"/>
    <n v="13"/>
    <n v="5"/>
    <n v="2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n v="4"/>
    <s v="February"/>
    <s v="Friday"/>
    <n v="14"/>
    <n v="5"/>
    <n v="2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n v="4"/>
    <s v="February"/>
    <s v="Friday"/>
    <n v="15"/>
    <n v="5"/>
    <n v="2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n v="4"/>
    <s v="February"/>
    <s v="Friday"/>
    <n v="15"/>
    <n v="5"/>
    <n v="2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n v="4"/>
    <s v="February"/>
    <s v="Saturday"/>
    <n v="14"/>
    <n v="6"/>
    <n v="2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n v="4"/>
    <s v="February"/>
    <s v="Saturday"/>
    <n v="15"/>
    <n v="6"/>
    <n v="2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n v="4"/>
    <s v="February"/>
    <s v="Saturday"/>
    <n v="17"/>
    <n v="6"/>
    <n v="2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n v="4"/>
    <s v="February"/>
    <s v="Saturday"/>
    <n v="18"/>
    <n v="6"/>
    <n v="2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n v="4"/>
    <s v="February"/>
    <s v="Sunday"/>
    <n v="16"/>
    <n v="0"/>
    <n v="2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n v="4"/>
    <s v="February"/>
    <s v="Monday"/>
    <n v="11"/>
    <n v="1"/>
    <n v="2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n v="4"/>
    <s v="February"/>
    <s v="Tuesday"/>
    <n v="12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n v="4"/>
    <s v="February"/>
    <s v="Tuesday"/>
    <n v="19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n v="4"/>
    <s v="February"/>
    <s v="Wednesday"/>
    <n v="8"/>
    <n v="3"/>
    <n v="2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s v="February"/>
    <s v="Thursday"/>
    <n v="8"/>
    <n v="4"/>
    <n v="2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s v="February"/>
    <s v="Thursday"/>
    <n v="9"/>
    <n v="4"/>
    <n v="2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n v="2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s v="February"/>
    <s v="Saturday"/>
    <n v="8"/>
    <n v="6"/>
    <n v="2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s v="February"/>
    <s v="Saturday"/>
    <n v="10"/>
    <n v="6"/>
    <n v="2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s v="February"/>
    <s v="Saturday"/>
    <n v="13"/>
    <n v="6"/>
    <n v="2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s v="February"/>
    <s v="Monday"/>
    <n v="11"/>
    <n v="1"/>
    <n v="2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s v="February"/>
    <s v="Monday"/>
    <n v="12"/>
    <n v="1"/>
    <n v="2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s v="February"/>
    <s v="Wednesday"/>
    <n v="7"/>
    <n v="3"/>
    <n v="2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n v="2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s v="February"/>
    <s v="Wednesday"/>
    <n v="13"/>
    <n v="3"/>
    <n v="2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n v="2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s v="February"/>
    <s v="Thursday"/>
    <n v="10"/>
    <n v="4"/>
    <n v="2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s v="February"/>
    <s v="Friday"/>
    <n v="17"/>
    <n v="5"/>
    <n v="2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s v="February"/>
    <s v="Friday"/>
    <n v="18"/>
    <n v="5"/>
    <n v="2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s v="February"/>
    <s v="Sunday"/>
    <n v="9"/>
    <n v="0"/>
    <n v="2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s v="February"/>
    <s v="Sunday"/>
    <n v="13"/>
    <n v="0"/>
    <n v="2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s v="February"/>
    <s v="Monday"/>
    <n v="7"/>
    <n v="1"/>
    <n v="2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s v="February"/>
    <s v="Monday"/>
    <n v="13"/>
    <n v="1"/>
    <n v="2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s v="February"/>
    <s v="Monday"/>
    <n v="14"/>
    <n v="1"/>
    <n v="2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s v="February"/>
    <s v="Monday"/>
    <n v="15"/>
    <n v="1"/>
    <n v="2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s v="February"/>
    <s v="Tuesday"/>
    <n v="12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n v="2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n v="2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n v="2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s v="February"/>
    <s v="Thursday"/>
    <n v="18"/>
    <n v="4"/>
    <n v="2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s v="February"/>
    <s v="Saturday"/>
    <n v="16"/>
    <n v="6"/>
    <n v="2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s v="February"/>
    <s v="Saturday"/>
    <n v="19"/>
    <n v="6"/>
    <n v="2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s v="February"/>
    <s v="Sunday"/>
    <n v="7"/>
    <n v="0"/>
    <n v="2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s v="February"/>
    <s v="Sunday"/>
    <n v="14"/>
    <n v="0"/>
    <n v="2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s v="February"/>
    <s v="Sunday"/>
    <n v="14"/>
    <n v="0"/>
    <n v="2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s v="February"/>
    <s v="Monday"/>
    <n v="18"/>
    <n v="1"/>
    <n v="2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s v="February"/>
    <s v="Monday"/>
    <n v="19"/>
    <n v="1"/>
    <n v="2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n v="4"/>
    <s v="January"/>
    <s v="Sunday"/>
    <n v="13"/>
    <n v="0"/>
    <n v="1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n v="4"/>
    <s v="January"/>
    <s v="Sunday"/>
    <n v="14"/>
    <n v="0"/>
    <n v="1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n v="4"/>
    <s v="January"/>
    <s v="Monday"/>
    <n v="14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n v="4"/>
    <s v="January"/>
    <s v="Monday"/>
    <n v="18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n v="4"/>
    <s v="January"/>
    <s v="Tuesday"/>
    <n v="9"/>
    <n v="2"/>
    <n v="1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n v="4"/>
    <s v="January"/>
    <s v="Tuesday"/>
    <n v="10"/>
    <n v="2"/>
    <n v="1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n v="4"/>
    <s v="January"/>
    <s v="Wednesday"/>
    <n v="10"/>
    <n v="3"/>
    <n v="1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n v="4"/>
    <s v="January"/>
    <s v="Thursday"/>
    <n v="11"/>
    <n v="4"/>
    <n v="1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n v="4"/>
    <s v="January"/>
    <s v="Sunday"/>
    <n v="11"/>
    <n v="0"/>
    <n v="1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n v="4"/>
    <s v="January"/>
    <s v="Tuesday"/>
    <n v="6"/>
    <n v="2"/>
    <n v="1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n v="1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n v="1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n v="4"/>
    <s v="January"/>
    <s v="Tuesday"/>
    <n v="12"/>
    <n v="2"/>
    <n v="1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n v="4"/>
    <s v="January"/>
    <s v="Tuesday"/>
    <n v="17"/>
    <n v="2"/>
    <n v="1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n v="4"/>
    <s v="January"/>
    <s v="Saturday"/>
    <n v="9"/>
    <n v="6"/>
    <n v="1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n v="4"/>
    <s v="January"/>
    <s v="Saturday"/>
    <n v="16"/>
    <n v="6"/>
    <n v="1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n v="4"/>
    <s v="January"/>
    <s v="Sunday"/>
    <n v="10"/>
    <n v="0"/>
    <n v="1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n v="1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n v="1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n v="4"/>
    <s v="January"/>
    <s v="Friday"/>
    <n v="10"/>
    <n v="5"/>
    <n v="1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n v="4"/>
    <s v="January"/>
    <s v="Friday"/>
    <n v="19"/>
    <n v="5"/>
    <n v="1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n v="4"/>
    <s v="January"/>
    <s v="Saturday"/>
    <n v="12"/>
    <n v="6"/>
    <n v="1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n v="4"/>
    <s v="January"/>
    <s v="Sunday"/>
    <n v="19"/>
    <n v="0"/>
    <n v="1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n v="4"/>
    <s v="January"/>
    <s v="Monday"/>
    <n v="17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n v="4"/>
    <s v="January"/>
    <s v="Tuesday"/>
    <n v="11"/>
    <n v="2"/>
    <n v="1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n v="1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n v="1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n v="4"/>
    <s v="January"/>
    <s v="Thursday"/>
    <n v="8"/>
    <n v="4"/>
    <n v="1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n v="4"/>
    <s v="January"/>
    <s v="Thursday"/>
    <n v="9"/>
    <n v="4"/>
    <n v="1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n v="4"/>
    <s v="January"/>
    <s v="Sunday"/>
    <n v="16"/>
    <n v="0"/>
    <n v="1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n v="2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n v="4"/>
    <s v="February"/>
    <s v="Wednesday"/>
    <n v="11"/>
    <n v="3"/>
    <n v="2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n v="4"/>
    <s v="February"/>
    <s v="Wednesday"/>
    <n v="13"/>
    <n v="3"/>
    <n v="2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n v="4"/>
    <s v="February"/>
    <s v="Wednesday"/>
    <n v="16"/>
    <n v="3"/>
    <n v="2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n v="4"/>
    <s v="February"/>
    <s v="Thursday"/>
    <n v="19"/>
    <n v="4"/>
    <n v="2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n v="4"/>
    <s v="February"/>
    <s v="Friday"/>
    <n v="15"/>
    <n v="5"/>
    <n v="2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n v="2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n v="4"/>
    <s v="February"/>
    <s v="Saturday"/>
    <n v="18"/>
    <n v="6"/>
    <n v="2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n v="4"/>
    <s v="February"/>
    <s v="Sunday"/>
    <n v="11"/>
    <n v="0"/>
    <n v="2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n v="4"/>
    <s v="February"/>
    <s v="Monday"/>
    <n v="16"/>
    <n v="1"/>
    <n v="2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n v="4"/>
    <s v="February"/>
    <s v="Monday"/>
    <n v="17"/>
    <n v="1"/>
    <n v="2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n v="4"/>
    <s v="February"/>
    <s v="Tuesday"/>
    <n v="12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n v="4"/>
    <s v="February"/>
    <s v="Wednesday"/>
    <n v="9"/>
    <n v="3"/>
    <n v="2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s v="February"/>
    <s v="Thursday"/>
    <n v="11"/>
    <n v="4"/>
    <n v="2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n v="2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n v="2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n v="2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n v="2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s v="February"/>
    <s v="Monday"/>
    <n v="14"/>
    <n v="1"/>
    <n v="2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s v="February"/>
    <s v="Monday"/>
    <n v="18"/>
    <n v="1"/>
    <n v="2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n v="2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n v="2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s v="February"/>
    <s v="Thursday"/>
    <n v="10"/>
    <n v="4"/>
    <n v="2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n v="2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n v="2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n v="2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s v="February"/>
    <s v="Monday"/>
    <n v="19"/>
    <n v="1"/>
    <n v="2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s v="February"/>
    <s v="Tuesday"/>
    <n v="10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s v="February"/>
    <s v="Wednesday"/>
    <n v="6"/>
    <n v="3"/>
    <n v="2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n v="2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s v="February"/>
    <s v="Thursday"/>
    <n v="13"/>
    <n v="4"/>
    <n v="2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s v="February"/>
    <s v="Friday"/>
    <n v="7"/>
    <n v="5"/>
    <n v="2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n v="2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n v="2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s v="February"/>
    <s v="Sunday"/>
    <n v="7"/>
    <n v="0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s v="February"/>
    <s v="Sunday"/>
    <n v="8"/>
    <n v="0"/>
    <n v="2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n v="2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s v="February"/>
    <s v="Sunday"/>
    <n v="19"/>
    <n v="0"/>
    <n v="2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n v="2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s v="February"/>
    <s v="Monday"/>
    <n v="20"/>
    <n v="1"/>
    <n v="2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s v="March"/>
    <s v="Wednesday"/>
    <n v="14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s v="March"/>
    <s v="Wednesday"/>
    <n v="16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s v="March"/>
    <s v="Thursday"/>
    <n v="9"/>
    <n v="4"/>
    <n v="3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s v="March"/>
    <s v="Thursday"/>
    <n v="19"/>
    <n v="4"/>
    <n v="3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n v="3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n v="3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s v="March"/>
    <s v="Saturday"/>
    <n v="16"/>
    <n v="6"/>
    <n v="3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s v="March"/>
    <s v="Monday"/>
    <n v="16"/>
    <n v="1"/>
    <n v="3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n v="3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s v="March"/>
    <s v="Tuesday"/>
    <n v="12"/>
    <n v="2"/>
    <n v="3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s v="March"/>
    <s v="Tuesday"/>
    <n v="17"/>
    <n v="2"/>
    <n v="3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s v="March"/>
    <s v="Wednesday"/>
    <n v="7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s v="March"/>
    <s v="Wednesday"/>
    <n v="9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s v="March"/>
    <s v="Thursday"/>
    <n v="7"/>
    <n v="4"/>
    <n v="3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s v="March"/>
    <s v="Thursday"/>
    <n v="8"/>
    <n v="4"/>
    <n v="3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n v="3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n v="3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s v="March"/>
    <s v="Thursday"/>
    <n v="14"/>
    <n v="4"/>
    <n v="3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s v="March"/>
    <s v="Friday"/>
    <n v="8"/>
    <n v="5"/>
    <n v="3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s v="March"/>
    <s v="Friday"/>
    <n v="10"/>
    <n v="5"/>
    <n v="3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n v="3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n v="3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s v="March"/>
    <s v="Friday"/>
    <n v="17"/>
    <n v="5"/>
    <n v="3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n v="3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s v="March"/>
    <s v="Saturday"/>
    <n v="11"/>
    <n v="6"/>
    <n v="3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n v="3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s v="March"/>
    <s v="Monday"/>
    <n v="14"/>
    <n v="1"/>
    <n v="3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s v="March"/>
    <s v="Tuesday"/>
    <n v="9"/>
    <n v="2"/>
    <n v="3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s v="March"/>
    <s v="Tuesday"/>
    <n v="16"/>
    <n v="2"/>
    <n v="3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n v="3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n v="3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s v="March"/>
    <s v="Saturday"/>
    <n v="7"/>
    <n v="6"/>
    <n v="3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n v="3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n v="3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s v="March"/>
    <s v="Sunday"/>
    <n v="14"/>
    <n v="0"/>
    <n v="3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s v="March"/>
    <s v="Sunday"/>
    <n v="18"/>
    <n v="0"/>
    <n v="3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s v="March"/>
    <s v="Monday"/>
    <n v="10"/>
    <n v="1"/>
    <n v="3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n v="3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n v="3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n v="3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s v="March"/>
    <s v="Wednesday"/>
    <n v="6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s v="March"/>
    <s v="Wednesday"/>
    <n v="19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n v="3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n v="3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s v="March"/>
    <s v="Friday"/>
    <n v="16"/>
    <n v="5"/>
    <n v="3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s v="March"/>
    <s v="Saturday"/>
    <n v="18"/>
    <n v="6"/>
    <n v="3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s v="March"/>
    <s v="Sunday"/>
    <n v="6"/>
    <n v="0"/>
    <n v="3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n v="3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s v="March"/>
    <s v="Sunday"/>
    <n v="19"/>
    <n v="0"/>
    <n v="3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s v="March"/>
    <s v="Monday"/>
    <n v="9"/>
    <n v="1"/>
    <n v="3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s v="March"/>
    <s v="Monday"/>
    <n v="15"/>
    <n v="1"/>
    <n v="3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n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s v="March"/>
    <s v="Wednesday"/>
    <n v="18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s v="March"/>
    <s v="Friday"/>
    <n v="11"/>
    <n v="5"/>
    <n v="3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n v="3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s v="April"/>
    <s v="Saturday"/>
    <n v="13"/>
    <n v="6"/>
    <n v="4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n v="4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n v="4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s v="April"/>
    <s v="Monday"/>
    <n v="9"/>
    <n v="1"/>
    <n v="4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s v="April"/>
    <s v="Monday"/>
    <n v="10"/>
    <n v="1"/>
    <n v="4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n v="4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n v="4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n v="4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n v="4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s v="April"/>
    <s v="Thursday"/>
    <n v="12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s v="April"/>
    <s v="Thursday"/>
    <n v="16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s v="April"/>
    <s v="Thursday"/>
    <n v="17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s v="April"/>
    <s v="Saturday"/>
    <n v="7"/>
    <n v="6"/>
    <n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s v="April"/>
    <s v="Saturday"/>
    <n v="11"/>
    <n v="6"/>
    <n v="4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s v="April"/>
    <s v="Saturday"/>
    <n v="15"/>
    <n v="6"/>
    <n v="4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s v="April"/>
    <s v="Sunday"/>
    <n v="7"/>
    <n v="0"/>
    <n v="4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s v="April"/>
    <s v="Sunday"/>
    <n v="14"/>
    <n v="0"/>
    <n v="4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s v="April"/>
    <s v="Monday"/>
    <n v="6"/>
    <n v="1"/>
    <n v="4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s v="April"/>
    <s v="Monday"/>
    <n v="8"/>
    <n v="1"/>
    <n v="4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s v="April"/>
    <s v="Monday"/>
    <n v="14"/>
    <n v="1"/>
    <n v="4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n v="4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s v="April"/>
    <s v="Monday"/>
    <n v="18"/>
    <n v="1"/>
    <n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s v="April"/>
    <s v="Tuesday"/>
    <n v="11"/>
    <n v="2"/>
    <n v="4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s v="April"/>
    <s v="Tuesday"/>
    <n v="12"/>
    <n v="2"/>
    <n v="4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s v="April"/>
    <s v="Wednesday"/>
    <n v="14"/>
    <n v="3"/>
    <n v="4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s v="April"/>
    <s v="Thursday"/>
    <n v="8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s v="April"/>
    <s v="Thursday"/>
    <n v="10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n v="4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n v="4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s v="April"/>
    <s v="Friday"/>
    <n v="14"/>
    <n v="5"/>
    <n v="4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s v="April"/>
    <s v="Saturday"/>
    <n v="6"/>
    <n v="6"/>
    <n v="4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s v="April"/>
    <s v="Saturday"/>
    <n v="19"/>
    <n v="6"/>
    <n v="4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s v="April"/>
    <s v="Sunday"/>
    <n v="11"/>
    <n v="0"/>
    <n v="4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n v="4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s v="April"/>
    <s v="Monday"/>
    <n v="11"/>
    <n v="1"/>
    <n v="4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s v="April"/>
    <s v="Monday"/>
    <n v="16"/>
    <n v="1"/>
    <n v="4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s v="April"/>
    <s v="Tuesday"/>
    <n v="6"/>
    <n v="2"/>
    <n v="4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n v="4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n v="4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n v="4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s v="April"/>
    <s v="Wednesday"/>
    <n v="6"/>
    <n v="3"/>
    <n v="4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n v="4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n v="4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s v="April"/>
    <s v="Wednesday"/>
    <n v="16"/>
    <n v="3"/>
    <n v="4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s v="April"/>
    <s v="Wednesday"/>
    <n v="19"/>
    <n v="3"/>
    <n v="4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s v="April"/>
    <s v="Thursday"/>
    <n v="15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s v="April"/>
    <s v="Thursday"/>
    <n v="20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s v="April"/>
    <s v="Friday"/>
    <n v="11"/>
    <n v="5"/>
    <n v="4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s v="April"/>
    <s v="Saturday"/>
    <n v="17"/>
    <n v="6"/>
    <n v="4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n v="4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s v="April"/>
    <s v="Sunday"/>
    <n v="18"/>
    <n v="0"/>
    <n v="4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s v="May"/>
    <s v="Monday"/>
    <n v="11"/>
    <n v="1"/>
    <n v="5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s v="May"/>
    <s v="Monday"/>
    <n v="13"/>
    <n v="1"/>
    <n v="5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s v="May"/>
    <s v="Monday"/>
    <n v="14"/>
    <n v="1"/>
    <n v="5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s v="May"/>
    <s v="Monday"/>
    <n v="16"/>
    <n v="1"/>
    <n v="5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n v="5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n v="5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n v="5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s v="May"/>
    <s v="Tuesday"/>
    <n v="19"/>
    <n v="2"/>
    <n v="5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n v="5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s v="May"/>
    <s v="Thursday"/>
    <n v="10"/>
    <n v="4"/>
    <n v="5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s v="May"/>
    <s v="Thursday"/>
    <n v="16"/>
    <n v="4"/>
    <n v="5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s v="May"/>
    <s v="Thursday"/>
    <n v="18"/>
    <n v="4"/>
    <n v="5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s v="May"/>
    <s v="Friday"/>
    <n v="11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s v="May"/>
    <s v="Friday"/>
    <n v="12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s v="May"/>
    <s v="Saturday"/>
    <n v="12"/>
    <n v="6"/>
    <n v="5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s v="May"/>
    <s v="Saturday"/>
    <n v="16"/>
    <n v="6"/>
    <n v="5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s v="May"/>
    <s v="Sunday"/>
    <n v="13"/>
    <n v="0"/>
    <n v="5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s v="May"/>
    <s v="Sunday"/>
    <n v="17"/>
    <n v="0"/>
    <n v="5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s v="May"/>
    <s v="Sunday"/>
    <n v="19"/>
    <n v="0"/>
    <n v="5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s v="May"/>
    <s v="Monday"/>
    <n v="7"/>
    <n v="1"/>
    <n v="5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s v="May"/>
    <s v="Monday"/>
    <n v="9"/>
    <n v="1"/>
    <n v="5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s v="May"/>
    <s v="Monday"/>
    <n v="15"/>
    <n v="1"/>
    <n v="5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s v="May"/>
    <s v="Tuesday"/>
    <n v="7"/>
    <n v="2"/>
    <n v="5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s v="May"/>
    <s v="Tuesday"/>
    <n v="8"/>
    <n v="2"/>
    <n v="5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n v="5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s v="May"/>
    <s v="Wednesday"/>
    <n v="6"/>
    <n v="3"/>
    <n v="5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s v="May"/>
    <s v="Wednesday"/>
    <n v="14"/>
    <n v="3"/>
    <n v="5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s v="May"/>
    <s v="Wednesday"/>
    <n v="15"/>
    <n v="3"/>
    <n v="5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s v="May"/>
    <s v="Wednesday"/>
    <n v="17"/>
    <n v="3"/>
    <n v="5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n v="5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s v="May"/>
    <s v="Thursday"/>
    <n v="11"/>
    <n v="4"/>
    <n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s v="May"/>
    <s v="Thursday"/>
    <n v="12"/>
    <n v="4"/>
    <n v="5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s v="May"/>
    <s v="Saturday"/>
    <n v="14"/>
    <n v="6"/>
    <n v="5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s v="May"/>
    <s v="Saturday"/>
    <n v="18"/>
    <n v="6"/>
    <n v="5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s v="May"/>
    <s v="Monday"/>
    <n v="8"/>
    <n v="1"/>
    <n v="5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s v="May"/>
    <s v="Monday"/>
    <n v="19"/>
    <n v="1"/>
    <n v="5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n v="5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n v="5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n v="5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s v="May"/>
    <s v="Friday"/>
    <n v="18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s v="May"/>
    <s v="Saturday"/>
    <n v="10"/>
    <n v="6"/>
    <n v="5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s v="May"/>
    <s v="Saturday"/>
    <n v="19"/>
    <n v="6"/>
    <n v="5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n v="5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n v="5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n v="5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n v="5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n v="5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s v="May"/>
    <s v="Wednesday"/>
    <n v="11"/>
    <n v="3"/>
    <n v="5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n v="5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n v="5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s v="May"/>
    <s v="Friday"/>
    <n v="6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s v="May"/>
    <s v="Friday"/>
    <n v="8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s v="May"/>
    <s v="Friday"/>
    <n v="10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s v="May"/>
    <s v="Friday"/>
    <n v="16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s v="May"/>
    <s v="Friday"/>
    <n v="19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s v="May"/>
    <s v="Saturday"/>
    <n v="8"/>
    <n v="6"/>
    <n v="5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s v="May"/>
    <s v="Saturday"/>
    <n v="15"/>
    <n v="6"/>
    <n v="5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s v="May"/>
    <s v="Monday"/>
    <n v="18"/>
    <n v="1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s v="June"/>
    <s v="Thursday"/>
    <n v="13"/>
    <n v="4"/>
    <n v="6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s v="June"/>
    <s v="Thursday"/>
    <n v="14"/>
    <n v="4"/>
    <n v="6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s v="June"/>
    <s v="Friday"/>
    <n v="9"/>
    <n v="5"/>
    <n v="6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n v="6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s v="June"/>
    <s v="Friday"/>
    <n v="19"/>
    <n v="5"/>
    <n v="6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n v="6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s v="June"/>
    <s v="Sunday"/>
    <n v="16"/>
    <n v="0"/>
    <n v="6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s v="June"/>
    <s v="Monday"/>
    <n v="11"/>
    <n v="1"/>
    <n v="6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s v="June"/>
    <s v="Monday"/>
    <n v="12"/>
    <n v="1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s v="June"/>
    <s v="Tuesday"/>
    <n v="12"/>
    <n v="2"/>
    <n v="6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s v="June"/>
    <s v="Tuesday"/>
    <n v="16"/>
    <n v="2"/>
    <n v="6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s v="June"/>
    <s v="Tuesday"/>
    <n v="17"/>
    <n v="2"/>
    <n v="6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n v="6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n v="6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s v="June"/>
    <s v="Wednesday"/>
    <n v="17"/>
    <n v="3"/>
    <n v="6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s v="June"/>
    <s v="Wednesday"/>
    <n v="19"/>
    <n v="3"/>
    <n v="6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n v="6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n v="6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s v="June"/>
    <s v="Thursday"/>
    <n v="9"/>
    <n v="4"/>
    <n v="6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s v="June"/>
    <s v="Thursday"/>
    <n v="15"/>
    <n v="4"/>
    <n v="6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n v="6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s v="June"/>
    <s v="Saturday"/>
    <n v="8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s v="June"/>
    <s v="Saturday"/>
    <n v="18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n v="6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s v="June"/>
    <s v="Sunday"/>
    <n v="11"/>
    <n v="0"/>
    <n v="6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s v="June"/>
    <s v="Sunday"/>
    <n v="12"/>
    <n v="0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n v="6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s v="June"/>
    <s v="Tuesday"/>
    <n v="14"/>
    <n v="2"/>
    <n v="6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s v="June"/>
    <s v="Tuesday"/>
    <n v="18"/>
    <n v="2"/>
    <n v="6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n v="6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s v="June"/>
    <s v="Sunday"/>
    <n v="7"/>
    <n v="0"/>
    <n v="6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s v="June"/>
    <s v="Monday"/>
    <n v="14"/>
    <n v="1"/>
    <n v="6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s v="June"/>
    <s v="Monday"/>
    <n v="15"/>
    <n v="1"/>
    <n v="6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s v="June"/>
    <s v="Monday"/>
    <n v="18"/>
    <n v="1"/>
    <n v="6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n v="6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n v="6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s v="June"/>
    <s v="Wednesday"/>
    <n v="14"/>
    <n v="3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s v="June"/>
    <s v="Thursday"/>
    <n v="6"/>
    <n v="4"/>
    <n v="6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n v="6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n v="6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n v="6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n v="6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s v="June"/>
    <s v="Saturday"/>
    <n v="7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s v="June"/>
    <s v="Saturday"/>
    <n v="11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s v="June"/>
    <s v="Sunday"/>
    <n v="6"/>
    <n v="0"/>
    <n v="6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n v="6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n v="6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n v="6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s v="June"/>
    <s v="Monday"/>
    <n v="8"/>
    <n v="1"/>
    <n v="6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s v="June"/>
    <s v="Monday"/>
    <n v="10"/>
    <n v="1"/>
    <n v="6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s v="June"/>
    <s v="Monday"/>
    <n v="19"/>
    <n v="1"/>
    <n v="6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s v="June"/>
    <s v="Tuesday"/>
    <n v="9"/>
    <n v="2"/>
    <n v="6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n v="6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n v="6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s v="June"/>
    <s v="Thursday"/>
    <n v="17"/>
    <n v="4"/>
    <n v="6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s v="June"/>
    <s v="Thursday"/>
    <n v="18"/>
    <n v="4"/>
    <n v="6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n v="6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n v="4"/>
    <s v="January"/>
    <s v="Sunday"/>
    <n v="9"/>
    <n v="0"/>
    <n v="1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n v="4"/>
    <s v="January"/>
    <s v="Monday"/>
    <n v="12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n v="4"/>
    <s v="January"/>
    <s v="Monday"/>
    <n v="15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n v="4"/>
    <s v="January"/>
    <s v="Monday"/>
    <n v="18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n v="4"/>
    <s v="January"/>
    <s v="Friday"/>
    <n v="16"/>
    <n v="5"/>
    <n v="1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n v="4"/>
    <s v="January"/>
    <s v="Friday"/>
    <n v="18"/>
    <n v="5"/>
    <n v="1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n v="4"/>
    <s v="January"/>
    <s v="Monday"/>
    <n v="20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n v="4"/>
    <s v="January"/>
    <s v="Tuesday"/>
    <n v="9"/>
    <n v="2"/>
    <n v="1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n v="4"/>
    <s v="January"/>
    <s v="Tuesday"/>
    <n v="16"/>
    <n v="2"/>
    <n v="1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n v="4"/>
    <s v="January"/>
    <s v="Wednesday"/>
    <n v="11"/>
    <n v="3"/>
    <n v="1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n v="4"/>
    <s v="January"/>
    <s v="Wednesday"/>
    <n v="16"/>
    <n v="3"/>
    <n v="1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n v="4"/>
    <s v="January"/>
    <s v="Thursday"/>
    <n v="6"/>
    <n v="4"/>
    <n v="1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n v="4"/>
    <s v="January"/>
    <s v="Monday"/>
    <n v="9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n v="4"/>
    <s v="January"/>
    <s v="Tuesday"/>
    <n v="11"/>
    <n v="2"/>
    <n v="1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n v="4"/>
    <s v="January"/>
    <s v="Tuesday"/>
    <n v="18"/>
    <n v="2"/>
    <n v="1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n v="4"/>
    <s v="January"/>
    <s v="Wednesday"/>
    <n v="6"/>
    <n v="3"/>
    <n v="1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n v="4"/>
    <s v="January"/>
    <s v="Tuesday"/>
    <n v="14"/>
    <n v="2"/>
    <n v="1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n v="4"/>
    <s v="January"/>
    <s v="Wednesday"/>
    <n v="13"/>
    <n v="3"/>
    <n v="1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n v="4"/>
    <s v="January"/>
    <s v="Saturday"/>
    <n v="14"/>
    <n v="6"/>
    <n v="1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Monday"/>
    <n v="7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n v="4"/>
    <s v="February"/>
    <s v="Wednesday"/>
    <n v="9"/>
    <n v="3"/>
    <n v="2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n v="2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n v="4"/>
    <s v="February"/>
    <s v="Monday"/>
    <n v="18"/>
    <n v="1"/>
    <n v="2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s v="February"/>
    <s v="Saturday"/>
    <n v="7"/>
    <n v="6"/>
    <n v="2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n v="2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n v="2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s v="February"/>
    <s v="Wednesday"/>
    <n v="11"/>
    <n v="3"/>
    <n v="2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s v="February"/>
    <s v="Wednesday"/>
    <n v="15"/>
    <n v="3"/>
    <n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s v="February"/>
    <s v="Thursday"/>
    <n v="9"/>
    <n v="4"/>
    <n v="2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s v="February"/>
    <s v="Friday"/>
    <n v="11"/>
    <n v="5"/>
    <n v="2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s v="February"/>
    <s v="Friday"/>
    <n v="18"/>
    <n v="5"/>
    <n v="2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n v="2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n v="2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s v="February"/>
    <s v="Sunday"/>
    <n v="7"/>
    <n v="0"/>
    <n v="2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s v="February"/>
    <s v="Sunday"/>
    <n v="16"/>
    <n v="0"/>
    <n v="2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s v="February"/>
    <s v="Thursday"/>
    <n v="6"/>
    <n v="4"/>
    <n v="2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n v="2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s v="February"/>
    <s v="Friday"/>
    <n v="14"/>
    <n v="5"/>
    <n v="2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n v="2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s v="February"/>
    <s v="Saturday"/>
    <n v="13"/>
    <n v="6"/>
    <n v="2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n v="2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s v="March"/>
    <s v="Wednesday"/>
    <n v="14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s v="March"/>
    <s v="Thursday"/>
    <n v="12"/>
    <n v="4"/>
    <n v="3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s v="March"/>
    <s v="Thursday"/>
    <n v="18"/>
    <n v="4"/>
    <n v="3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s v="March"/>
    <s v="Friday"/>
    <n v="7"/>
    <n v="5"/>
    <n v="3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s v="March"/>
    <s v="Friday"/>
    <n v="13"/>
    <n v="5"/>
    <n v="3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s v="March"/>
    <s v="Friday"/>
    <n v="15"/>
    <n v="5"/>
    <n v="3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n v="3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s v="March"/>
    <s v="Sunday"/>
    <n v="13"/>
    <n v="0"/>
    <n v="3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s v="March"/>
    <s v="Monday"/>
    <n v="7"/>
    <n v="1"/>
    <n v="3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s v="March"/>
    <s v="Monday"/>
    <n v="16"/>
    <n v="1"/>
    <n v="3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s v="March"/>
    <s v="Monday"/>
    <n v="18"/>
    <n v="1"/>
    <n v="3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s v="March"/>
    <s v="Tuesday"/>
    <n v="7"/>
    <n v="2"/>
    <n v="3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s v="March"/>
    <s v="Tuesday"/>
    <n v="9"/>
    <n v="2"/>
    <n v="3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s v="March"/>
    <s v="Thursday"/>
    <n v="13"/>
    <n v="4"/>
    <n v="3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s v="March"/>
    <s v="Thursday"/>
    <n v="15"/>
    <n v="4"/>
    <n v="3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s v="March"/>
    <s v="Friday"/>
    <n v="16"/>
    <n v="5"/>
    <n v="3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n v="3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s v="March"/>
    <s v="Wednesday"/>
    <n v="11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s v="March"/>
    <s v="Saturday"/>
    <n v="6"/>
    <n v="6"/>
    <n v="3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n v="3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s v="March"/>
    <s v="Sunday"/>
    <n v="17"/>
    <n v="0"/>
    <n v="3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s v="March"/>
    <s v="Tuesday"/>
    <n v="13"/>
    <n v="2"/>
    <n v="3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n v="3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s v="March"/>
    <s v="Friday"/>
    <n v="18"/>
    <n v="5"/>
    <n v="3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n v="3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s v="March"/>
    <s v="Sunday"/>
    <n v="16"/>
    <n v="0"/>
    <n v="3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s v="March"/>
    <s v="Monday"/>
    <n v="13"/>
    <n v="1"/>
    <n v="3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n v="3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s v="March"/>
    <s v="Thursday"/>
    <n v="9"/>
    <n v="4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s v="April"/>
    <s v="Saturday"/>
    <n v="14"/>
    <n v="6"/>
    <n v="4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s v="April"/>
    <s v="Sunday"/>
    <n v="18"/>
    <n v="0"/>
    <n v="4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s v="April"/>
    <s v="Monday"/>
    <n v="7"/>
    <n v="1"/>
    <n v="4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s v="April"/>
    <s v="Monday"/>
    <n v="15"/>
    <n v="1"/>
    <n v="4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s v="April"/>
    <s v="Wednesday"/>
    <n v="16"/>
    <n v="3"/>
    <n v="4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s v="April"/>
    <s v="Thursday"/>
    <n v="7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s v="April"/>
    <s v="Thursday"/>
    <n v="18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s v="April"/>
    <s v="Friday"/>
    <n v="7"/>
    <n v="5"/>
    <n v="4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s v="April"/>
    <s v="Sunday"/>
    <n v="13"/>
    <n v="0"/>
    <n v="4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s v="April"/>
    <s v="Sunday"/>
    <n v="14"/>
    <n v="0"/>
    <n v="4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s v="April"/>
    <s v="Monday"/>
    <n v="9"/>
    <n v="1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s v="April"/>
    <s v="Monday"/>
    <n v="16"/>
    <n v="1"/>
    <n v="4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n v="4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n v="4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s v="April"/>
    <s v="Tuesday"/>
    <n v="9"/>
    <n v="2"/>
    <n v="4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s v="April"/>
    <s v="Tuesday"/>
    <n v="16"/>
    <n v="2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n v="4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s v="April"/>
    <s v="Wednesday"/>
    <n v="12"/>
    <n v="3"/>
    <n v="4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n v="4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s v="April"/>
    <s v="Sunday"/>
    <n v="9"/>
    <n v="0"/>
    <n v="4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n v="4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n v="4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s v="April"/>
    <s v="Tuesday"/>
    <n v="6"/>
    <n v="2"/>
    <n v="4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s v="April"/>
    <s v="Tuesday"/>
    <n v="11"/>
    <n v="2"/>
    <n v="4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s v="April"/>
    <s v="Tuesday"/>
    <n v="12"/>
    <n v="2"/>
    <n v="4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n v="4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n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s v="April"/>
    <s v="Wednesday"/>
    <n v="11"/>
    <n v="3"/>
    <n v="4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s v="April"/>
    <s v="Monday"/>
    <n v="14"/>
    <n v="1"/>
    <n v="4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s v="April"/>
    <s v="Monday"/>
    <n v="18"/>
    <n v="1"/>
    <n v="4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s v="April"/>
    <s v="Saturday"/>
    <n v="7"/>
    <n v="6"/>
    <n v="4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n v="4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s v="April"/>
    <s v="Saturday"/>
    <n v="13"/>
    <n v="6"/>
    <n v="4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s v="April"/>
    <s v="Saturday"/>
    <n v="15"/>
    <n v="6"/>
    <n v="4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n v="5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s v="May"/>
    <s v="Tuesday"/>
    <n v="18"/>
    <n v="2"/>
    <n v="5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s v="May"/>
    <s v="Wednesday"/>
    <n v="7"/>
    <n v="3"/>
    <n v="5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n v="5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s v="May"/>
    <s v="Wednesday"/>
    <n v="15"/>
    <n v="3"/>
    <n v="5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n v="5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n v="5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s v="May"/>
    <s v="Saturday"/>
    <n v="14"/>
    <n v="6"/>
    <n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s v="May"/>
    <s v="Saturday"/>
    <n v="16"/>
    <n v="6"/>
    <n v="5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s v="May"/>
    <s v="Tuesday"/>
    <n v="13"/>
    <n v="2"/>
    <n v="5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n v="5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n v="5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s v="May"/>
    <s v="Wednesday"/>
    <n v="6"/>
    <n v="3"/>
    <n v="5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s v="May"/>
    <s v="Thursday"/>
    <n v="9"/>
    <n v="4"/>
    <n v="5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s v="May"/>
    <s v="Thursday"/>
    <n v="11"/>
    <n v="4"/>
    <n v="5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s v="May"/>
    <s v="Thursday"/>
    <n v="16"/>
    <n v="4"/>
    <n v="5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s v="May"/>
    <s v="Friday"/>
    <n v="12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s v="May"/>
    <s v="Monday"/>
    <n v="11"/>
    <n v="1"/>
    <n v="5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n v="5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s v="May"/>
    <s v="Tuesday"/>
    <n v="9"/>
    <n v="2"/>
    <n v="5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s v="May"/>
    <s v="Tuesday"/>
    <n v="16"/>
    <n v="2"/>
    <n v="5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n v="5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s v="May"/>
    <s v="Wednesday"/>
    <n v="16"/>
    <n v="3"/>
    <n v="5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s v="May"/>
    <s v="Friday"/>
    <n v="11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s v="May"/>
    <s v="Friday"/>
    <n v="17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n v="5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s v="May"/>
    <s v="Sunday"/>
    <n v="13"/>
    <n v="0"/>
    <n v="5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n v="5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s v="May"/>
    <s v="Wednesday"/>
    <n v="14"/>
    <n v="3"/>
    <n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s v="May"/>
    <s v="Thursday"/>
    <n v="6"/>
    <n v="4"/>
    <n v="5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s v="May"/>
    <s v="Thursday"/>
    <n v="13"/>
    <n v="4"/>
    <n v="5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s v="May"/>
    <s v="Friday"/>
    <n v="9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n v="5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s v="May"/>
    <s v="Sunday"/>
    <n v="14"/>
    <n v="0"/>
    <n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s v="May"/>
    <s v="Monday"/>
    <n v="13"/>
    <n v="1"/>
    <n v="5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n v="5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s v="May"/>
    <s v="Tuesday"/>
    <n v="7"/>
    <n v="2"/>
    <n v="5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n v="5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n v="5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n v="6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n v="6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s v="June"/>
    <s v="Thursday"/>
    <n v="14"/>
    <n v="4"/>
    <n v="6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s v="June"/>
    <s v="Friday"/>
    <n v="12"/>
    <n v="5"/>
    <n v="6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n v="6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s v="June"/>
    <s v="Saturday"/>
    <n v="7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n v="6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s v="June"/>
    <s v="Monday"/>
    <n v="13"/>
    <n v="1"/>
    <n v="6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s v="June"/>
    <s v="Tuesday"/>
    <n v="7"/>
    <n v="2"/>
    <n v="6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s v="June"/>
    <s v="Tuesday"/>
    <n v="12"/>
    <n v="2"/>
    <n v="6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s v="June"/>
    <s v="Tuesday"/>
    <n v="14"/>
    <n v="2"/>
    <n v="6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s v="June"/>
    <s v="Tuesday"/>
    <n v="16"/>
    <n v="2"/>
    <n v="6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s v="June"/>
    <s v="Tuesday"/>
    <n v="18"/>
    <n v="2"/>
    <n v="6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s v="June"/>
    <s v="Wednesday"/>
    <n v="9"/>
    <n v="3"/>
    <n v="6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n v="6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n v="6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s v="June"/>
    <s v="Friday"/>
    <n v="20"/>
    <n v="5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s v="June"/>
    <s v="Saturday"/>
    <n v="6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s v="June"/>
    <s v="Sunday"/>
    <n v="12"/>
    <n v="0"/>
    <n v="6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s v="June"/>
    <s v="Sunday"/>
    <n v="16"/>
    <n v="0"/>
    <n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s v="June"/>
    <s v="Monday"/>
    <n v="6"/>
    <n v="1"/>
    <n v="6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s v="June"/>
    <s v="Monday"/>
    <n v="12"/>
    <n v="1"/>
    <n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n v="6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s v="June"/>
    <s v="Friday"/>
    <n v="9"/>
    <n v="5"/>
    <n v="6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n v="6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s v="June"/>
    <s v="Friday"/>
    <n v="16"/>
    <n v="5"/>
    <n v="6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s v="June"/>
    <s v="Saturday"/>
    <n v="11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s v="June"/>
    <s v="Sunday"/>
    <n v="11"/>
    <n v="0"/>
    <n v="6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s v="June"/>
    <s v="Monday"/>
    <n v="11"/>
    <n v="1"/>
    <n v="6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n v="6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s v="June"/>
    <s v="Monday"/>
    <n v="17"/>
    <n v="1"/>
    <n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s v="June"/>
    <s v="Saturday"/>
    <n v="18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s v="June"/>
    <s v="Sunday"/>
    <n v="6"/>
    <n v="0"/>
    <n v="6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n v="6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s v="June"/>
    <s v="Wednesday"/>
    <n v="14"/>
    <n v="3"/>
    <n v="6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n v="6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s v="June"/>
    <s v="Thursday"/>
    <n v="13"/>
    <n v="4"/>
    <n v="6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n v="4"/>
    <s v="January"/>
    <s v="Monday"/>
    <n v="8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n v="4"/>
    <s v="January"/>
    <s v="Tuesday"/>
    <n v="8"/>
    <n v="2"/>
    <n v="1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n v="1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n v="1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n v="4"/>
    <s v="February"/>
    <s v="Wednesday"/>
    <n v="8"/>
    <n v="3"/>
    <n v="2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n v="2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s v="February"/>
    <s v="Thursday"/>
    <n v="8"/>
    <n v="4"/>
    <n v="2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n v="2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n v="3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s v="March"/>
    <s v="Wednesday"/>
    <n v="8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s v="March"/>
    <s v="Thursday"/>
    <n v="8"/>
    <n v="4"/>
    <n v="3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n v="3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s v="March"/>
    <s v="Monday"/>
    <n v="8"/>
    <n v="1"/>
    <n v="3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n v="4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n v="4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n v="4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s v="April"/>
    <s v="Monday"/>
    <n v="8"/>
    <n v="1"/>
    <n v="4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n v="4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n v="4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n v="4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s v="May"/>
    <s v="Wednesday"/>
    <n v="8"/>
    <n v="3"/>
    <n v="5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s v="May"/>
    <s v="Friday"/>
    <n v="8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n v="6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n v="6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n v="6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n v="6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n v="4"/>
    <s v="January"/>
    <s v="Thursday"/>
    <n v="10"/>
    <n v="4"/>
    <n v="1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n v="4"/>
    <s v="January"/>
    <s v="Sunday"/>
    <n v="10"/>
    <n v="0"/>
    <n v="1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n v="4"/>
    <s v="January"/>
    <s v="Saturday"/>
    <n v="10"/>
    <n v="6"/>
    <n v="1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n v="4"/>
    <s v="January"/>
    <s v="Wednesday"/>
    <n v="10"/>
    <n v="3"/>
    <n v="1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n v="2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n v="2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n v="2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n v="2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n v="3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n v="3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s v="March"/>
    <s v="Wednesday"/>
    <n v="10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s v="March"/>
    <s v="Monday"/>
    <n v="10"/>
    <n v="1"/>
    <n v="3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s v="March"/>
    <s v="Saturday"/>
    <n v="10"/>
    <n v="6"/>
    <n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s v="April"/>
    <s v="Wednesday"/>
    <n v="10"/>
    <n v="3"/>
    <n v="4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s v="April"/>
    <s v="Saturday"/>
    <n v="10"/>
    <n v="6"/>
    <n v="4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s v="April"/>
    <s v="Tuesday"/>
    <n v="10"/>
    <n v="2"/>
    <n v="4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s v="April"/>
    <s v="Friday"/>
    <n v="10"/>
    <n v="5"/>
    <n v="4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s v="May"/>
    <s v="Friday"/>
    <n v="10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n v="5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n v="5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s v="May"/>
    <s v="Thursday"/>
    <n v="10"/>
    <n v="4"/>
    <n v="5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s v="June"/>
    <s v="Monday"/>
    <n v="10"/>
    <n v="1"/>
    <n v="6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s v="June"/>
    <s v="Thursday"/>
    <n v="10"/>
    <n v="4"/>
    <n v="6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s v="June"/>
    <s v="Saturday"/>
    <n v="10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s v="June"/>
    <s v="Sunday"/>
    <n v="10"/>
    <n v="0"/>
    <n v="6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  <n v="5"/>
    <n v="1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3"/>
    <n v="5"/>
    <n v="1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5"/>
    <n v="5"/>
    <n v="1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5"/>
    <n v="0"/>
    <n v="1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2"/>
    <n v="3"/>
    <n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6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0"/>
    <n v="4"/>
    <n v="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  <n v="5"/>
    <n v="1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7"/>
    <n v="6"/>
    <n v="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1"/>
    <n v="0"/>
    <n v="1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0"/>
    <n v="2"/>
    <n v="1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7"/>
    <n v="0"/>
    <n v="1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8"/>
    <n v="0"/>
    <n v="1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9"/>
    <n v="3"/>
    <n v="2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4"/>
    <n v="3"/>
    <n v="2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4"/>
    <n v="5"/>
    <n v="2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7"/>
    <n v="5"/>
    <n v="2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3"/>
    <n v="6"/>
    <n v="2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9"/>
    <n v="0"/>
    <n v="2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17"/>
    <n v="1"/>
    <n v="2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5"/>
    <n v="3"/>
    <n v="2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6"/>
    <n v="5"/>
    <n v="2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8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2"/>
    <n v="6"/>
    <n v="2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5"/>
    <n v="6"/>
    <n v="2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6"/>
    <n v="6"/>
    <n v="2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5"/>
    <n v="0"/>
    <n v="2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7"/>
    <n v="1"/>
    <n v="2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6"/>
    <n v="3"/>
    <n v="2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8"/>
    <n v="3"/>
    <n v="2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0"/>
    <n v="4"/>
    <n v="2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1"/>
    <n v="4"/>
    <n v="2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6"/>
    <n v="0"/>
    <n v="2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2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7"/>
    <n v="5"/>
    <n v="3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3"/>
    <n v="6"/>
    <n v="3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5"/>
    <n v="0"/>
    <n v="3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7"/>
    <n v="0"/>
    <n v="3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15"/>
    <n v="1"/>
    <n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6"/>
    <n v="5"/>
    <n v="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2"/>
    <n v="5"/>
    <n v="3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6"/>
    <n v="4"/>
    <n v="3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6"/>
    <n v="6"/>
    <n v="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5"/>
    <n v="6"/>
    <n v="3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6"/>
    <n v="6"/>
    <n v="3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  <n v="1"/>
    <n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7"/>
    <n v="5"/>
    <n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0"/>
    <n v="5"/>
    <n v="3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0"/>
    <n v="6"/>
    <n v="3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  <n v="1"/>
    <n v="3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4"/>
    <n v="1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3"/>
    <n v="2"/>
    <n v="4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7"/>
    <n v="3"/>
    <n v="4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3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  <n v="1"/>
    <n v="4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  <n v="1"/>
    <n v="4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8"/>
    <n v="5"/>
    <n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0"/>
    <n v="6"/>
    <n v="4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6"/>
    <n v="0"/>
    <n v="4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6"/>
    <n v="0"/>
    <n v="4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6"/>
    <n v="2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7"/>
    <n v="3"/>
    <n v="4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7"/>
    <n v="5"/>
    <n v="4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0"/>
    <n v="1"/>
    <n v="4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7"/>
    <n v="6"/>
    <n v="4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3"/>
    <n v="0"/>
    <n v="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3"/>
    <n v="2"/>
    <n v="6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6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  <n v="3"/>
    <n v="6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8"/>
    <n v="3"/>
    <n v="6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6"/>
    <n v="5"/>
    <n v="6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6"/>
    <n v="0"/>
    <n v="6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6"/>
    <n v="0"/>
    <n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  <n v="3"/>
    <n v="6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5"/>
    <n v="5"/>
    <n v="6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5"/>
    <n v="3"/>
    <n v="5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6"/>
    <n v="6"/>
    <n v="5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  <n v="3"/>
    <n v="5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  <n v="3"/>
    <n v="5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  <n v="0"/>
    <n v="5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6"/>
    <n v="2"/>
    <n v="5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6"/>
    <n v="4"/>
    <n v="5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6"/>
    <n v="4"/>
    <n v="5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  <n v="0"/>
    <n v="5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  <n v="6"/>
    <n v="4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  <n v="0"/>
    <n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  <n v="0"/>
    <n v="4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  <n v="0"/>
    <n v="4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8"/>
    <n v="0"/>
    <n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1"/>
    <n v="1"/>
    <n v="4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3"/>
    <n v="3"/>
    <n v="4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9"/>
    <n v="3"/>
    <n v="4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8"/>
    <n v="6"/>
    <n v="4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8"/>
    <n v="2"/>
    <n v="4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0"/>
    <n v="6"/>
    <n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  <n v="6"/>
    <n v="4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7"/>
    <n v="0"/>
    <n v="4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9"/>
    <n v="2"/>
    <n v="4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4"/>
    <n v="2"/>
    <n v="4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5"/>
    <n v="0"/>
    <n v="4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3"/>
    <n v="1"/>
    <n v="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4"/>
    <n v="1"/>
    <n v="4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2"/>
    <n v="3"/>
    <n v="4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4"/>
    <n v="5"/>
    <n v="4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9"/>
    <n v="5"/>
    <n v="4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7"/>
    <n v="0"/>
    <n v="4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  <n v="0"/>
    <n v="4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1"/>
    <n v="4"/>
    <n v="3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2"/>
    <n v="4"/>
    <n v="3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3"/>
    <n v="5"/>
    <n v="3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7"/>
    <n v="6"/>
    <n v="3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3"/>
    <n v="0"/>
    <n v="3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7"/>
    <n v="0"/>
    <n v="3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9"/>
    <n v="0"/>
    <n v="3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2"/>
    <n v="1"/>
    <n v="3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5"/>
    <n v="2"/>
    <n v="3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7"/>
    <n v="5"/>
    <n v="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7"/>
    <n v="0"/>
    <n v="3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0"/>
    <n v="0"/>
    <n v="3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8"/>
    <n v="1"/>
    <n v="3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9"/>
    <n v="1"/>
    <n v="3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7"/>
    <n v="2"/>
    <n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5"/>
    <n v="4"/>
    <n v="3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9"/>
    <n v="4"/>
    <n v="3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7"/>
    <n v="1"/>
    <n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8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4"/>
    <n v="2"/>
    <n v="1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  <n v="2"/>
    <n v="1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8"/>
    <n v="2"/>
    <n v="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1"/>
    <n v="3"/>
    <n v="1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7"/>
    <n v="4"/>
    <n v="1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9"/>
    <n v="4"/>
    <n v="1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2"/>
    <n v="5"/>
    <n v="1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7"/>
    <n v="5"/>
    <n v="1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8"/>
    <n v="6"/>
    <n v="1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5"/>
    <n v="6"/>
    <n v="1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8"/>
    <n v="0"/>
    <n v="1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6"/>
    <n v="5"/>
    <n v="1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  <n v="2"/>
    <n v="1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6"/>
    <n v="2"/>
    <n v="1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4"/>
    <n v="3"/>
    <n v="1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7"/>
    <n v="4"/>
    <n v="1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0"/>
    <n v="4"/>
    <n v="1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7"/>
    <n v="6"/>
    <n v="1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3"/>
    <n v="2"/>
    <n v="1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6"/>
    <n v="4"/>
    <n v="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5"/>
    <n v="0"/>
    <n v="1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1"/>
    <n v="2"/>
    <n v="1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5"/>
    <n v="3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8"/>
    <n v="3"/>
    <n v="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2"/>
    <n v="4"/>
    <n v="2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  <n v="5"/>
    <n v="2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8"/>
    <n v="5"/>
    <n v="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2"/>
    <n v="6"/>
    <n v="2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5"/>
    <n v="6"/>
    <n v="2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6"/>
    <n v="6"/>
    <n v="2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7"/>
    <n v="1"/>
    <n v="2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  <n v="3"/>
    <n v="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3"/>
    <n v="3"/>
    <n v="2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7"/>
    <n v="3"/>
    <n v="2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  <n v="3"/>
    <n v="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6"/>
    <n v="3"/>
    <n v="2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5"/>
    <n v="5"/>
    <n v="2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6"/>
    <n v="5"/>
    <n v="2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8"/>
    <n v="0"/>
    <n v="2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8"/>
    <n v="1"/>
    <n v="2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1"/>
    <n v="4"/>
    <n v="2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  <n v="5"/>
    <n v="2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7"/>
    <n v="0"/>
    <n v="2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8"/>
    <n v="0"/>
    <n v="2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9"/>
    <n v="1"/>
    <n v="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8"/>
    <n v="1"/>
    <n v="5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  <n v="2"/>
    <n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  <n v="2"/>
    <n v="5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1"/>
    <n v="3"/>
    <n v="5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5"/>
    <n v="3"/>
    <n v="5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1"/>
    <n v="4"/>
    <n v="5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6"/>
    <n v="4"/>
    <n v="5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2"/>
    <n v="6"/>
    <n v="5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  <n v="0"/>
    <n v="5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9"/>
    <n v="2"/>
    <n v="5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7"/>
    <n v="2"/>
    <n v="5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4"/>
    <n v="4"/>
    <n v="5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8"/>
    <n v="6"/>
    <n v="5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  <n v="6"/>
    <n v="5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  <n v="0"/>
    <n v="5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5"/>
    <n v="2"/>
    <n v="5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9"/>
    <n v="2"/>
    <n v="5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2"/>
    <n v="3"/>
    <n v="5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  <n v="6"/>
    <n v="5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8"/>
    <n v="4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8"/>
    <n v="5"/>
    <n v="6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1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3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5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6"/>
    <n v="0"/>
    <n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3"/>
    <n v="1"/>
    <n v="6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9"/>
    <n v="1"/>
    <n v="6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2"/>
    <n v="2"/>
    <n v="6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6"/>
    <n v="2"/>
    <n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7"/>
    <n v="3"/>
    <n v="6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  <n v="0"/>
    <n v="6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  <n v="0"/>
    <n v="6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4"/>
    <n v="0"/>
    <n v="6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8"/>
    <n v="2"/>
    <n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4"/>
    <n v="3"/>
    <n v="6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9"/>
    <n v="3"/>
    <n v="6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5"/>
    <n v="5"/>
    <n v="6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9"/>
    <n v="1"/>
    <n v="5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5"/>
    <n v="2"/>
    <n v="5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2"/>
    <n v="3"/>
    <n v="5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6"/>
    <n v="6"/>
    <n v="5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6"/>
    <n v="1"/>
    <n v="5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6"/>
    <n v="2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7"/>
    <n v="2"/>
    <n v="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9"/>
    <n v="2"/>
    <n v="5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5"/>
    <n v="4"/>
    <n v="5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  <n v="4"/>
    <n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6"/>
    <n v="4"/>
    <n v="5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9"/>
    <n v="4"/>
    <n v="5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  <n v="4"/>
    <n v="5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4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  <n v="6"/>
    <n v="5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3"/>
    <n v="6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8"/>
    <n v="0"/>
    <n v="5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9"/>
    <n v="2"/>
    <n v="5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  <n v="6"/>
    <n v="5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  <n v="0"/>
    <n v="5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  <n v="0"/>
    <n v="5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6"/>
    <n v="0"/>
    <n v="5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7"/>
    <n v="6"/>
    <n v="4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1"/>
    <n v="2"/>
    <n v="4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6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6"/>
    <n v="6"/>
    <n v="4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  <n v="0"/>
    <n v="4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3"/>
    <n v="2"/>
    <n v="4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5"/>
    <n v="2"/>
    <n v="4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8"/>
    <n v="2"/>
    <n v="4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2"/>
    <n v="3"/>
    <n v="4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8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9"/>
    <n v="5"/>
    <n v="4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6"/>
    <n v="2"/>
    <n v="4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9"/>
    <n v="3"/>
    <n v="4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9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9"/>
    <n v="5"/>
    <n v="4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8"/>
    <n v="5"/>
    <n v="4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7"/>
    <n v="0"/>
    <n v="4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  <n v="0"/>
    <n v="4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3"/>
    <n v="1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8"/>
    <n v="2"/>
    <n v="4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6"/>
    <n v="5"/>
    <n v="4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8"/>
    <n v="0"/>
    <n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3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5"/>
    <n v="4"/>
    <n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0"/>
    <n v="5"/>
    <n v="3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2"/>
    <n v="5"/>
    <n v="3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7"/>
    <n v="5"/>
    <n v="3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8"/>
    <n v="6"/>
    <n v="3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1"/>
    <n v="1"/>
    <n v="3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  <n v="1"/>
    <n v="3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0"/>
    <n v="0"/>
    <n v="3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8"/>
    <n v="1"/>
    <n v="3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  <n v="4"/>
    <n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6"/>
    <n v="0"/>
    <n v="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4"/>
    <n v="0"/>
    <n v="3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9"/>
    <n v="0"/>
    <n v="3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3"/>
    <n v="1"/>
    <n v="3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5"/>
    <n v="2"/>
    <n v="3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  <n v="2"/>
    <n v="3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  <n v="2"/>
    <n v="3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  <n v="4"/>
    <n v="3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1"/>
    <n v="4"/>
    <n v="3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9"/>
    <n v="1"/>
    <n v="3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  <n v="1"/>
    <n v="3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9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5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0"/>
    <n v="2"/>
    <n v="1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4"/>
    <n v="2"/>
    <n v="1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  <n v="2"/>
    <n v="1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1"/>
    <n v="3"/>
    <n v="1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  <n v="3"/>
    <n v="1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  <n v="3"/>
    <n v="1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  <n v="4"/>
    <n v="1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  <n v="4"/>
    <n v="1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6"/>
    <n v="4"/>
    <n v="1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  <n v="4"/>
    <n v="1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4"/>
    <n v="5"/>
    <n v="1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6"/>
    <n v="5"/>
    <n v="1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3"/>
    <n v="3"/>
    <n v="1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  <n v="3"/>
    <n v="1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  <n v="3"/>
    <n v="1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  <n v="4"/>
    <n v="1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9"/>
    <n v="6"/>
    <n v="1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4"/>
    <n v="0"/>
    <n v="1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9"/>
    <n v="2"/>
    <n v="1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6"/>
    <n v="4"/>
    <n v="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  <n v="4"/>
    <n v="1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5"/>
    <n v="4"/>
    <n v="1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  <n v="4"/>
    <n v="1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  <n v="5"/>
    <n v="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  <n v="5"/>
    <n v="1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8"/>
    <n v="6"/>
    <n v="1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5"/>
    <n v="6"/>
    <n v="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8"/>
    <n v="4"/>
    <n v="1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  <n v="6"/>
    <n v="1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  <n v="6"/>
    <n v="1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9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8"/>
    <n v="2"/>
    <n v="1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  <n v="2"/>
    <n v="1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8"/>
    <n v="3"/>
    <n v="2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3"/>
    <n v="3"/>
    <n v="2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0"/>
    <n v="4"/>
    <n v="2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5"/>
    <n v="5"/>
    <n v="2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7"/>
    <n v="5"/>
    <n v="2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9"/>
    <n v="5"/>
    <n v="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8"/>
    <n v="0"/>
    <n v="2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4"/>
    <n v="1"/>
    <n v="2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0"/>
    <n v="3"/>
    <n v="2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6"/>
    <n v="4"/>
    <n v="2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9"/>
    <n v="4"/>
    <n v="2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  <n v="0"/>
    <n v="2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2"/>
    <n v="0"/>
    <n v="2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8"/>
    <n v="1"/>
    <n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0"/>
    <n v="5"/>
    <n v="2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8"/>
    <n v="5"/>
    <n v="2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6"/>
    <n v="6"/>
    <n v="2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6"/>
    <n v="0"/>
    <n v="2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8"/>
    <n v="0"/>
    <n v="2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5"/>
    <n v="1"/>
    <n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9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6"/>
    <n v="5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  <n v="0"/>
    <n v="2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1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3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9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  <n v="0"/>
    <n v="6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1"/>
    <n v="2"/>
    <n v="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6"/>
    <n v="2"/>
    <n v="6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6"/>
    <n v="4"/>
    <n v="6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1"/>
    <n v="4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6"/>
    <n v="5"/>
    <n v="6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3"/>
    <n v="0"/>
    <n v="6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  <n v="0"/>
    <n v="6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3"/>
    <n v="2"/>
    <n v="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8"/>
    <n v="3"/>
    <n v="6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9"/>
    <n v="3"/>
    <n v="6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0"/>
    <n v="1"/>
    <n v="6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9"/>
    <n v="1"/>
    <n v="6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4"/>
    <n v="2"/>
    <n v="6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  <n v="3"/>
    <n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  <n v="3"/>
    <n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s v="June"/>
    <s v="Friday"/>
    <n v="13"/>
    <n v="5"/>
    <n v="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s v="June"/>
    <s v="Friday"/>
    <n v="19"/>
    <n v="5"/>
    <n v="6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s v="June"/>
    <s v="Saturday"/>
    <n v="12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s v="June"/>
    <s v="Sunday"/>
    <n v="8"/>
    <n v="0"/>
    <n v="6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s v="June"/>
    <s v="Sunday"/>
    <n v="10"/>
    <n v="0"/>
    <n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s v="June"/>
    <s v="Sunday"/>
    <n v="13"/>
    <n v="0"/>
    <n v="6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s v="June"/>
    <s v="Monday"/>
    <n v="18"/>
    <n v="1"/>
    <n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s v="June"/>
    <s v="Tuesday"/>
    <n v="15"/>
    <n v="2"/>
    <n v="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s v="June"/>
    <s v="Tuesday"/>
    <n v="17"/>
    <n v="2"/>
    <n v="6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s v="June"/>
    <s v="Wednesday"/>
    <n v="18"/>
    <n v="3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s v="June"/>
    <s v="Thursday"/>
    <n v="6"/>
    <n v="4"/>
    <n v="6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s v="June"/>
    <s v="Thursday"/>
    <n v="12"/>
    <n v="4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s v="June"/>
    <s v="Friday"/>
    <n v="7"/>
    <n v="5"/>
    <n v="6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s v="June"/>
    <s v="Friday"/>
    <n v="15"/>
    <n v="5"/>
    <n v="6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s v="June"/>
    <s v="Saturday"/>
    <n v="6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s v="June"/>
    <s v="Sunday"/>
    <n v="11"/>
    <n v="0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s v="June"/>
    <s v="Monday"/>
    <n v="14"/>
    <n v="1"/>
    <n v="6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s v="June"/>
    <s v="Wednesday"/>
    <n v="19"/>
    <n v="3"/>
    <n v="6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s v="June"/>
    <s v="Wednesday"/>
    <n v="20"/>
    <n v="3"/>
    <n v="6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s v="June"/>
    <s v="Thursday"/>
    <n v="19"/>
    <n v="4"/>
    <n v="6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s v="June"/>
    <s v="Friday"/>
    <n v="7"/>
    <n v="5"/>
    <n v="6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s v="June"/>
    <s v="Friday"/>
    <n v="8"/>
    <n v="5"/>
    <n v="6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s v="June"/>
    <s v="Saturday"/>
    <n v="10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s v="June"/>
    <s v="Sunday"/>
    <n v="10"/>
    <n v="0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s v="June"/>
    <s v="Sunday"/>
    <n v="11"/>
    <n v="0"/>
    <n v="6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s v="June"/>
    <s v="Monday"/>
    <n v="7"/>
    <n v="1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s v="June"/>
    <s v="Monday"/>
    <n v="7"/>
    <n v="1"/>
    <n v="6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s v="June"/>
    <s v="Monday"/>
    <n v="11"/>
    <n v="1"/>
    <n v="6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s v="June"/>
    <s v="Friday"/>
    <n v="14"/>
    <n v="5"/>
    <n v="6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s v="June"/>
    <s v="Saturday"/>
    <n v="7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s v="June"/>
    <s v="Saturday"/>
    <n v="18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s v="June"/>
    <s v="Sunday"/>
    <n v="7"/>
    <n v="0"/>
    <n v="6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s v="June"/>
    <s v="Sunday"/>
    <n v="8"/>
    <n v="0"/>
    <n v="6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s v="June"/>
    <s v="Wednesday"/>
    <n v="18"/>
    <n v="3"/>
    <n v="6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s v="June"/>
    <s v="Thursday"/>
    <n v="14"/>
    <n v="4"/>
    <n v="6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s v="June"/>
    <s v="Friday"/>
    <n v="18"/>
    <n v="5"/>
    <n v="6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s v="April"/>
    <s v="Sunday"/>
    <n v="11"/>
    <n v="0"/>
    <n v="4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s v="April"/>
    <s v="Monday"/>
    <n v="17"/>
    <n v="1"/>
    <n v="4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s v="April"/>
    <s v="Tuesday"/>
    <n v="14"/>
    <n v="2"/>
    <n v="4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s v="April"/>
    <s v="Tuesday"/>
    <n v="15"/>
    <n v="2"/>
    <n v="4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s v="April"/>
    <s v="Tuesday"/>
    <n v="17"/>
    <n v="2"/>
    <n v="4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s v="April"/>
    <s v="Wednesday"/>
    <n v="18"/>
    <n v="3"/>
    <n v="4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s v="April"/>
    <s v="Friday"/>
    <n v="8"/>
    <n v="5"/>
    <n v="4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s v="April"/>
    <s v="Friday"/>
    <n v="18"/>
    <n v="5"/>
    <n v="4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s v="April"/>
    <s v="Saturday"/>
    <n v="12"/>
    <n v="6"/>
    <n v="4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s v="April"/>
    <s v="Sunday"/>
    <n v="15"/>
    <n v="0"/>
    <n v="4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s v="April"/>
    <s v="Sunday"/>
    <n v="15"/>
    <n v="0"/>
    <n v="4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s v="April"/>
    <s v="Monday"/>
    <n v="7"/>
    <n v="1"/>
    <n v="4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s v="April"/>
    <s v="Tuesday"/>
    <n v="11"/>
    <n v="2"/>
    <n v="4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s v="April"/>
    <s v="Tuesday"/>
    <n v="15"/>
    <n v="2"/>
    <n v="4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s v="April"/>
    <s v="Wednesday"/>
    <n v="14"/>
    <n v="3"/>
    <n v="4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s v="April"/>
    <s v="Wednesday"/>
    <n v="19"/>
    <n v="3"/>
    <n v="4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s v="April"/>
    <s v="Friday"/>
    <n v="16"/>
    <n v="5"/>
    <n v="4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s v="April"/>
    <s v="Friday"/>
    <n v="19"/>
    <n v="5"/>
    <n v="4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s v="April"/>
    <s v="Friday"/>
    <n v="20"/>
    <n v="5"/>
    <n v="4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s v="April"/>
    <s v="Saturday"/>
    <n v="14"/>
    <n v="6"/>
    <n v="4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s v="April"/>
    <s v="Saturday"/>
    <n v="19"/>
    <n v="6"/>
    <n v="4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s v="April"/>
    <s v="Sunday"/>
    <n v="10"/>
    <n v="0"/>
    <n v="4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s v="April"/>
    <s v="Monday"/>
    <n v="8"/>
    <n v="1"/>
    <n v="4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s v="April"/>
    <s v="Monday"/>
    <n v="10"/>
    <n v="1"/>
    <n v="4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s v="April"/>
    <s v="Tuesday"/>
    <n v="7"/>
    <n v="2"/>
    <n v="4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s v="April"/>
    <s v="Tuesday"/>
    <n v="10"/>
    <n v="2"/>
    <n v="4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Friday"/>
    <n v="17"/>
    <n v="5"/>
    <n v="4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s v="April"/>
    <s v="Saturday"/>
    <n v="11"/>
    <n v="6"/>
    <n v="4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s v="April"/>
    <s v="Sunday"/>
    <n v="18"/>
    <n v="0"/>
    <n v="4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s v="April"/>
    <s v="Monday"/>
    <n v="12"/>
    <n v="1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s v="April"/>
    <s v="Monday"/>
    <n v="18"/>
    <n v="1"/>
    <n v="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s v="April"/>
    <s v="Thursday"/>
    <n v="8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s v="April"/>
    <s v="Friday"/>
    <n v="18"/>
    <n v="5"/>
    <n v="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s v="April"/>
    <s v="Friday"/>
    <n v="19"/>
    <n v="5"/>
    <n v="4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s v="April"/>
    <s v="Sunday"/>
    <n v="11"/>
    <n v="0"/>
    <n v="4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Sunday"/>
    <n v="17"/>
    <n v="0"/>
    <n v="4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s v="May"/>
    <s v="Tuesday"/>
    <n v="12"/>
    <n v="2"/>
    <n v="5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s v="May"/>
    <s v="Tuesday"/>
    <n v="13"/>
    <n v="2"/>
    <n v="5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s v="May"/>
    <s v="Tuesday"/>
    <n v="16"/>
    <n v="2"/>
    <n v="5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s v="May"/>
    <s v="Wednesday"/>
    <n v="12"/>
    <n v="3"/>
    <n v="5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s v="May"/>
    <s v="Wednesday"/>
    <n v="13"/>
    <n v="3"/>
    <n v="5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s v="May"/>
    <s v="Wednesday"/>
    <n v="17"/>
    <n v="3"/>
    <n v="5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s v="May"/>
    <s v="Wednesday"/>
    <n v="19"/>
    <n v="3"/>
    <n v="5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s v="May"/>
    <s v="Thursday"/>
    <n v="8"/>
    <n v="4"/>
    <n v="5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s v="May"/>
    <s v="Thursday"/>
    <n v="13"/>
    <n v="4"/>
    <n v="5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s v="May"/>
    <s v="Thursday"/>
    <n v="14"/>
    <n v="4"/>
    <n v="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s v="May"/>
    <s v="Thursday"/>
    <n v="15"/>
    <n v="4"/>
    <n v="5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s v="May"/>
    <s v="Friday"/>
    <n v="12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s v="May"/>
    <s v="Friday"/>
    <n v="14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s v="May"/>
    <s v="Friday"/>
    <n v="15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s v="May"/>
    <s v="Friday"/>
    <n v="18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s v="May"/>
    <s v="Saturday"/>
    <n v="14"/>
    <n v="6"/>
    <n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s v="May"/>
    <s v="Saturday"/>
    <n v="15"/>
    <n v="6"/>
    <n v="5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s v="May"/>
    <s v="Saturday"/>
    <n v="17"/>
    <n v="6"/>
    <n v="5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s v="May"/>
    <s v="Saturday"/>
    <n v="17"/>
    <n v="6"/>
    <n v="5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s v="May"/>
    <s v="Sunday"/>
    <n v="14"/>
    <n v="0"/>
    <n v="5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s v="May"/>
    <s v="Monday"/>
    <n v="12"/>
    <n v="1"/>
    <n v="5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s v="May"/>
    <s v="Monday"/>
    <n v="16"/>
    <n v="1"/>
    <n v="5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s v="May"/>
    <s v="Tuesday"/>
    <n v="7"/>
    <n v="2"/>
    <n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s v="May"/>
    <s v="Tuesday"/>
    <n v="12"/>
    <n v="2"/>
    <n v="5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s v="May"/>
    <s v="Tuesday"/>
    <n v="15"/>
    <n v="2"/>
    <n v="5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s v="May"/>
    <s v="Wednesday"/>
    <n v="6"/>
    <n v="3"/>
    <n v="5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s v="May"/>
    <s v="Wednesday"/>
    <n v="19"/>
    <n v="3"/>
    <n v="5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s v="May"/>
    <s v="Thursday"/>
    <n v="8"/>
    <n v="4"/>
    <n v="5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s v="May"/>
    <s v="Thursday"/>
    <n v="15"/>
    <n v="4"/>
    <n v="5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s v="May"/>
    <s v="Friday"/>
    <n v="15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s v="May"/>
    <s v="Friday"/>
    <n v="17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s v="May"/>
    <s v="Sunday"/>
    <n v="20"/>
    <n v="0"/>
    <n v="5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s v="May"/>
    <s v="Monday"/>
    <n v="14"/>
    <n v="1"/>
    <n v="5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s v="May"/>
    <s v="Monday"/>
    <n v="19"/>
    <n v="1"/>
    <n v="5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s v="May"/>
    <s v="Tuesday"/>
    <n v="7"/>
    <n v="2"/>
    <n v="5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s v="May"/>
    <s v="Tuesday"/>
    <n v="10"/>
    <n v="2"/>
    <n v="5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Wednesday"/>
    <n v="8"/>
    <n v="3"/>
    <n v="5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s v="May"/>
    <s v="Thursday"/>
    <n v="7"/>
    <n v="4"/>
    <n v="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s v="May"/>
    <s v="Friday"/>
    <n v="7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s v="May"/>
    <s v="Friday"/>
    <n v="19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s v="May"/>
    <s v="Saturday"/>
    <n v="19"/>
    <n v="6"/>
    <n v="5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s v="May"/>
    <s v="Sunday"/>
    <n v="17"/>
    <n v="0"/>
    <n v="5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s v="May"/>
    <s v="Monday"/>
    <n v="18"/>
    <n v="1"/>
    <n v="5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s v="May"/>
    <s v="Tuesday"/>
    <n v="14"/>
    <n v="2"/>
    <n v="5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s v="May"/>
    <s v="Tuesday"/>
    <n v="18"/>
    <n v="2"/>
    <n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s v="May"/>
    <s v="Wednesday"/>
    <n v="12"/>
    <n v="3"/>
    <n v="5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s v="May"/>
    <s v="Thursday"/>
    <n v="7"/>
    <n v="4"/>
    <n v="5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s v="May"/>
    <s v="Thursday"/>
    <n v="14"/>
    <n v="4"/>
    <n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s v="May"/>
    <s v="Saturday"/>
    <n v="8"/>
    <n v="6"/>
    <n v="5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s v="May"/>
    <s v="Saturday"/>
    <n v="8"/>
    <n v="6"/>
    <n v="5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s v="May"/>
    <s v="Saturday"/>
    <n v="13"/>
    <n v="6"/>
    <n v="5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s v="May"/>
    <s v="Saturday"/>
    <n v="16"/>
    <n v="6"/>
    <n v="5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s v="May"/>
    <s v="Saturday"/>
    <n v="16"/>
    <n v="6"/>
    <n v="5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s v="May"/>
    <s v="Saturday"/>
    <n v="18"/>
    <n v="6"/>
    <n v="5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s v="May"/>
    <s v="Sunday"/>
    <n v="8"/>
    <n v="0"/>
    <n v="5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s v="May"/>
    <s v="Sunday"/>
    <n v="14"/>
    <n v="0"/>
    <n v="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s v="May"/>
    <s v="Monday"/>
    <n v="14"/>
    <n v="1"/>
    <n v="5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Wednesday"/>
    <n v="10"/>
    <n v="3"/>
    <n v="5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s v="March"/>
    <s v="Thursday"/>
    <n v="13"/>
    <n v="4"/>
    <n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s v="March"/>
    <s v="Thursday"/>
    <n v="19"/>
    <n v="4"/>
    <n v="3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s v="March"/>
    <s v="Friday"/>
    <n v="13"/>
    <n v="5"/>
    <n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s v="March"/>
    <s v="Saturday"/>
    <n v="10"/>
    <n v="6"/>
    <n v="3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s v="March"/>
    <s v="Saturday"/>
    <n v="13"/>
    <n v="6"/>
    <n v="3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s v="March"/>
    <s v="Saturday"/>
    <n v="16"/>
    <n v="6"/>
    <n v="3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s v="March"/>
    <s v="Saturday"/>
    <n v="17"/>
    <n v="6"/>
    <n v="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s v="March"/>
    <s v="Sunday"/>
    <n v="13"/>
    <n v="0"/>
    <n v="3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s v="March"/>
    <s v="Sunday"/>
    <n v="14"/>
    <n v="0"/>
    <n v="3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s v="March"/>
    <s v="Sunday"/>
    <n v="15"/>
    <n v="0"/>
    <n v="3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s v="March"/>
    <s v="Monday"/>
    <n v="14"/>
    <n v="1"/>
    <n v="3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s v="March"/>
    <s v="Thursday"/>
    <n v="15"/>
    <n v="4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s v="March"/>
    <s v="Friday"/>
    <n v="19"/>
    <n v="5"/>
    <n v="3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s v="March"/>
    <s v="Saturday"/>
    <n v="8"/>
    <n v="6"/>
    <n v="3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s v="March"/>
    <s v="Saturday"/>
    <n v="11"/>
    <n v="6"/>
    <n v="3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s v="March"/>
    <s v="Sunday"/>
    <n v="14"/>
    <n v="0"/>
    <n v="3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s v="March"/>
    <s v="Sunday"/>
    <n v="15"/>
    <n v="0"/>
    <n v="3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s v="March"/>
    <s v="Sunday"/>
    <n v="17"/>
    <n v="0"/>
    <n v="3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s v="March"/>
    <s v="Sunday"/>
    <n v="19"/>
    <n v="0"/>
    <n v="3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s v="March"/>
    <s v="Tuesday"/>
    <n v="16"/>
    <n v="2"/>
    <n v="3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s v="March"/>
    <s v="Tuesday"/>
    <n v="19"/>
    <n v="2"/>
    <n v="3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s v="March"/>
    <s v="Thursday"/>
    <n v="8"/>
    <n v="4"/>
    <n v="3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s v="March"/>
    <s v="Friday"/>
    <n v="8"/>
    <n v="5"/>
    <n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s v="March"/>
    <s v="Sunday"/>
    <n v="10"/>
    <n v="0"/>
    <n v="3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s v="March"/>
    <s v="Sunday"/>
    <n v="13"/>
    <n v="0"/>
    <n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s v="March"/>
    <s v="Monday"/>
    <n v="8"/>
    <n v="1"/>
    <n v="3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s v="March"/>
    <s v="Monday"/>
    <n v="10"/>
    <n v="1"/>
    <n v="3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s v="March"/>
    <s v="Monday"/>
    <n v="13"/>
    <n v="1"/>
    <n v="3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s v="March"/>
    <s v="Monday"/>
    <n v="14"/>
    <n v="1"/>
    <n v="3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s v="March"/>
    <s v="Tuesday"/>
    <n v="8"/>
    <n v="2"/>
    <n v="3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s v="March"/>
    <s v="Tuesday"/>
    <n v="17"/>
    <n v="2"/>
    <n v="3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s v="March"/>
    <s v="Thursday"/>
    <n v="8"/>
    <n v="4"/>
    <n v="3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s v="March"/>
    <s v="Friday"/>
    <n v="18"/>
    <n v="5"/>
    <n v="3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s v="March"/>
    <s v="Saturday"/>
    <n v="8"/>
    <n v="6"/>
    <n v="3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s v="March"/>
    <s v="Sunday"/>
    <n v="7"/>
    <n v="0"/>
    <n v="3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s v="March"/>
    <s v="Sunday"/>
    <n v="10"/>
    <n v="0"/>
    <n v="3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s v="March"/>
    <s v="Sunday"/>
    <n v="12"/>
    <n v="0"/>
    <n v="3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s v="March"/>
    <s v="Monday"/>
    <n v="8"/>
    <n v="1"/>
    <n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Monday"/>
    <n v="10"/>
    <n v="1"/>
    <n v="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s v="March"/>
    <s v="Monday"/>
    <n v="13"/>
    <n v="1"/>
    <n v="3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s v="March"/>
    <s v="Monday"/>
    <n v="18"/>
    <n v="1"/>
    <n v="3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s v="March"/>
    <s v="Tuesday"/>
    <n v="8"/>
    <n v="2"/>
    <n v="3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s v="March"/>
    <s v="Tuesday"/>
    <n v="14"/>
    <n v="2"/>
    <n v="3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s v="March"/>
    <s v="Thursday"/>
    <n v="6"/>
    <n v="4"/>
    <n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Friday"/>
    <n v="10"/>
    <n v="5"/>
    <n v="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s v="March"/>
    <s v="Friday"/>
    <n v="10"/>
    <n v="5"/>
    <n v="3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n v="3.1"/>
    <s v="January"/>
    <s v="Monday"/>
    <n v="12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n v="3.1"/>
    <s v="January"/>
    <s v="Monday"/>
    <n v="19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n v="3.1"/>
    <s v="January"/>
    <s v="Tuesday"/>
    <n v="17"/>
    <n v="2"/>
    <n v="1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n v="3.1"/>
    <s v="January"/>
    <s v="Tuesday"/>
    <n v="19"/>
    <n v="2"/>
    <n v="1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n v="3.1"/>
    <s v="January"/>
    <s v="Wednesday"/>
    <n v="14"/>
    <n v="3"/>
    <n v="1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n v="3.1"/>
    <s v="January"/>
    <s v="Friday"/>
    <n v="17"/>
    <n v="5"/>
    <n v="1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n v="3.1"/>
    <s v="January"/>
    <s v="Friday"/>
    <n v="17"/>
    <n v="5"/>
    <n v="1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n v="3.1"/>
    <s v="January"/>
    <s v="Saturday"/>
    <n v="14"/>
    <n v="6"/>
    <n v="1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n v="3.1"/>
    <s v="January"/>
    <s v="Sunday"/>
    <n v="8"/>
    <n v="0"/>
    <n v="1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n v="3.1"/>
    <s v="January"/>
    <s v="Sunday"/>
    <n v="10"/>
    <n v="0"/>
    <n v="1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n v="3.1"/>
    <s v="January"/>
    <s v="Sunday"/>
    <n v="12"/>
    <n v="0"/>
    <n v="1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n v="3.1"/>
    <s v="January"/>
    <s v="Sunday"/>
    <n v="16"/>
    <n v="0"/>
    <n v="1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n v="3.1"/>
    <s v="January"/>
    <s v="Monday"/>
    <n v="15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n v="3.1"/>
    <s v="January"/>
    <s v="Tuesday"/>
    <n v="7"/>
    <n v="2"/>
    <n v="1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n v="3.1"/>
    <s v="January"/>
    <s v="Wednesday"/>
    <n v="11"/>
    <n v="3"/>
    <n v="1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n v="3.1"/>
    <s v="January"/>
    <s v="Thursday"/>
    <n v="10"/>
    <n v="4"/>
    <n v="1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n v="3.1"/>
    <s v="January"/>
    <s v="Thursday"/>
    <n v="13"/>
    <n v="4"/>
    <n v="1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n v="3.1"/>
    <s v="January"/>
    <s v="Saturday"/>
    <n v="20"/>
    <n v="6"/>
    <n v="1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n v="3.1"/>
    <s v="January"/>
    <s v="Thursday"/>
    <n v="11"/>
    <n v="4"/>
    <n v="1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n v="3.1"/>
    <s v="January"/>
    <s v="Friday"/>
    <n v="14"/>
    <n v="5"/>
    <n v="1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n v="3.1"/>
    <s v="January"/>
    <s v="Sunday"/>
    <n v="6"/>
    <n v="0"/>
    <n v="1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n v="3.1"/>
    <s v="January"/>
    <s v="Sunday"/>
    <n v="11"/>
    <n v="0"/>
    <n v="1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n v="3.1"/>
    <s v="January"/>
    <s v="Wednesday"/>
    <n v="8"/>
    <n v="3"/>
    <n v="1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n v="3.1"/>
    <s v="January"/>
    <s v="Friday"/>
    <n v="8"/>
    <n v="5"/>
    <n v="1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n v="3.1"/>
    <s v="January"/>
    <s v="Friday"/>
    <n v="16"/>
    <n v="5"/>
    <n v="1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Friday"/>
    <n v="18"/>
    <n v="5"/>
    <n v="1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n v="3.1"/>
    <s v="February"/>
    <s v="Wednesday"/>
    <n v="8"/>
    <n v="3"/>
    <n v="2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n v="3.1"/>
    <s v="February"/>
    <s v="Thursday"/>
    <n v="12"/>
    <n v="4"/>
    <n v="2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n v="3.1"/>
    <s v="February"/>
    <s v="Thursday"/>
    <n v="13"/>
    <n v="4"/>
    <n v="2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n v="3.1"/>
    <s v="February"/>
    <s v="Saturday"/>
    <n v="13"/>
    <n v="6"/>
    <n v="2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n v="3.1"/>
    <s v="February"/>
    <s v="Saturday"/>
    <n v="17"/>
    <n v="6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n v="3.1"/>
    <s v="February"/>
    <s v="Monday"/>
    <n v="17"/>
    <n v="1"/>
    <n v="2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s v="February"/>
    <s v="Wednesday"/>
    <n v="16"/>
    <n v="3"/>
    <n v="2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s v="February"/>
    <s v="Thursday"/>
    <n v="8"/>
    <n v="4"/>
    <n v="2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s v="February"/>
    <s v="Friday"/>
    <n v="7"/>
    <n v="5"/>
    <n v="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s v="February"/>
    <s v="Saturday"/>
    <n v="8"/>
    <n v="6"/>
    <n v="2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s v="February"/>
    <s v="Saturday"/>
    <n v="11"/>
    <n v="6"/>
    <n v="2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s v="February"/>
    <s v="Saturday"/>
    <n v="15"/>
    <n v="6"/>
    <n v="2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s v="February"/>
    <s v="Sunday"/>
    <n v="10"/>
    <n v="0"/>
    <n v="2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s v="February"/>
    <s v="Sunday"/>
    <n v="14"/>
    <n v="0"/>
    <n v="2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s v="February"/>
    <s v="Sunday"/>
    <n v="19"/>
    <n v="0"/>
    <n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s v="February"/>
    <s v="Tuesday"/>
    <n v="19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s v="February"/>
    <s v="Wednesday"/>
    <n v="8"/>
    <n v="3"/>
    <n v="2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s v="February"/>
    <s v="Thursday"/>
    <n v="8"/>
    <n v="4"/>
    <n v="2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s v="February"/>
    <s v="Saturday"/>
    <n v="10"/>
    <n v="6"/>
    <n v="2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s v="February"/>
    <s v="Saturday"/>
    <n v="11"/>
    <n v="6"/>
    <n v="2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s v="February"/>
    <s v="Monday"/>
    <n v="19"/>
    <n v="1"/>
    <n v="2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s v="February"/>
    <s v="Wednesday"/>
    <n v="11"/>
    <n v="3"/>
    <n v="2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s v="February"/>
    <s v="Thursday"/>
    <n v="12"/>
    <n v="4"/>
    <n v="2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s v="February"/>
    <s v="Thursday"/>
    <n v="18"/>
    <n v="4"/>
    <n v="2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s v="February"/>
    <s v="Sunday"/>
    <n v="12"/>
    <n v="0"/>
    <n v="2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s v="February"/>
    <s v="Monday"/>
    <n v="8"/>
    <n v="1"/>
    <n v="2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s v="February"/>
    <s v="Monday"/>
    <n v="16"/>
    <n v="1"/>
    <n v="2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s v="February"/>
    <s v="Tuesday"/>
    <n v="8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s v="February"/>
    <s v="Tuesday"/>
    <n v="14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n v="3.1"/>
    <s v="January"/>
    <s v="Friday"/>
    <n v="9"/>
    <n v="5"/>
    <n v="1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n v="3.1"/>
    <s v="January"/>
    <s v="Tuesday"/>
    <n v="9"/>
    <n v="2"/>
    <n v="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n v="3.1"/>
    <s v="January"/>
    <s v="Tuesday"/>
    <n v="9"/>
    <n v="2"/>
    <n v="1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s v="February"/>
    <s v="Wednesday"/>
    <n v="9"/>
    <n v="3"/>
    <n v="2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s v="March"/>
    <s v="Tuesday"/>
    <n v="9"/>
    <n v="2"/>
    <n v="3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s v="March"/>
    <s v="Friday"/>
    <n v="9"/>
    <n v="5"/>
    <n v="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s v="March"/>
    <s v="Saturday"/>
    <n v="9"/>
    <n v="6"/>
    <n v="3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s v="April"/>
    <s v="Friday"/>
    <n v="9"/>
    <n v="5"/>
    <n v="4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s v="April"/>
    <s v="Thursday"/>
    <n v="9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s v="May"/>
    <s v="Tuesday"/>
    <n v="9"/>
    <n v="2"/>
    <n v="5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s v="May"/>
    <s v="Tuesday"/>
    <n v="9"/>
    <n v="2"/>
    <n v="5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s v="May"/>
    <s v="Saturday"/>
    <n v="9"/>
    <n v="6"/>
    <n v="5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s v="May"/>
    <s v="Monday"/>
    <n v="9"/>
    <n v="1"/>
    <n v="5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s v="May"/>
    <s v="Saturday"/>
    <n v="9"/>
    <n v="6"/>
    <n v="5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s v="June"/>
    <s v="Tuesday"/>
    <n v="9"/>
    <n v="2"/>
    <n v="6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s v="June"/>
    <s v="Tuesday"/>
    <n v="9"/>
    <n v="2"/>
    <n v="6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n v="3.1"/>
    <s v="January"/>
    <s v="Sunday"/>
    <n v="7"/>
    <n v="0"/>
    <n v="1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n v="3.1"/>
    <s v="January"/>
    <s v="Sunday"/>
    <n v="11"/>
    <n v="0"/>
    <n v="1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n v="3.1"/>
    <s v="January"/>
    <s v="Sunday"/>
    <n v="12"/>
    <n v="0"/>
    <n v="1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n v="3.1"/>
    <s v="January"/>
    <s v="Monday"/>
    <n v="7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n v="3.1"/>
    <s v="January"/>
    <s v="Monday"/>
    <n v="17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n v="3.1"/>
    <s v="January"/>
    <s v="Friday"/>
    <n v="7"/>
    <n v="5"/>
    <n v="1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n v="3.1"/>
    <s v="January"/>
    <s v="Friday"/>
    <n v="15"/>
    <n v="5"/>
    <n v="1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n v="3.1"/>
    <s v="January"/>
    <s v="Sunday"/>
    <n v="7"/>
    <n v="0"/>
    <n v="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n v="3.1"/>
    <s v="January"/>
    <s v="Sunday"/>
    <n v="20"/>
    <n v="0"/>
    <n v="1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n v="3.1"/>
    <s v="January"/>
    <s v="Monday"/>
    <n v="8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n v="3.1"/>
    <s v="January"/>
    <s v="Monday"/>
    <n v="10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n v="3.1"/>
    <s v="January"/>
    <s v="Tuesday"/>
    <n v="8"/>
    <n v="2"/>
    <n v="1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n v="3.1"/>
    <s v="January"/>
    <s v="Wednesday"/>
    <n v="13"/>
    <n v="3"/>
    <n v="1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n v="3.1"/>
    <s v="January"/>
    <s v="Friday"/>
    <n v="16"/>
    <n v="5"/>
    <n v="1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n v="3.1"/>
    <s v="January"/>
    <s v="Sunday"/>
    <n v="9"/>
    <n v="0"/>
    <n v="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n v="3.1"/>
    <s v="January"/>
    <s v="Sunday"/>
    <n v="10"/>
    <n v="0"/>
    <n v="1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n v="3.1"/>
    <s v="January"/>
    <s v="Sunday"/>
    <n v="16"/>
    <n v="0"/>
    <n v="1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n v="3.1"/>
    <s v="January"/>
    <s v="Tuesday"/>
    <n v="6"/>
    <n v="2"/>
    <n v="1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n v="3.1"/>
    <s v="January"/>
    <s v="Tuesday"/>
    <n v="7"/>
    <n v="2"/>
    <n v="1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n v="3.1"/>
    <s v="January"/>
    <s v="Tuesday"/>
    <n v="12"/>
    <n v="2"/>
    <n v="1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n v="3.1"/>
    <s v="January"/>
    <s v="Tuesday"/>
    <n v="12"/>
    <n v="2"/>
    <n v="1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n v="3.1"/>
    <s v="January"/>
    <s v="Thursday"/>
    <n v="7"/>
    <n v="4"/>
    <n v="1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n v="3.1"/>
    <s v="January"/>
    <s v="Friday"/>
    <n v="9"/>
    <n v="5"/>
    <n v="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n v="3.1"/>
    <s v="January"/>
    <s v="Saturday"/>
    <n v="7"/>
    <n v="6"/>
    <n v="1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n v="3.1"/>
    <s v="January"/>
    <s v="Monday"/>
    <n v="9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n v="3.1"/>
    <s v="January"/>
    <s v="Wednesday"/>
    <n v="17"/>
    <n v="3"/>
    <n v="1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n v="3.1"/>
    <s v="January"/>
    <s v="Friday"/>
    <n v="7"/>
    <n v="5"/>
    <n v="1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n v="3.1"/>
    <s v="January"/>
    <s v="Saturday"/>
    <n v="14"/>
    <n v="6"/>
    <n v="1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n v="3.1"/>
    <s v="February"/>
    <s v="Wednesday"/>
    <n v="14"/>
    <n v="3"/>
    <n v="2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n v="3.1"/>
    <s v="February"/>
    <s v="Thursday"/>
    <n v="15"/>
    <n v="4"/>
    <n v="2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n v="3.1"/>
    <s v="February"/>
    <s v="Thursday"/>
    <n v="17"/>
    <n v="4"/>
    <n v="2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n v="3.1"/>
    <s v="February"/>
    <s v="Monday"/>
    <n v="7"/>
    <n v="1"/>
    <n v="2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n v="3.1"/>
    <s v="February"/>
    <s v="Monday"/>
    <n v="15"/>
    <n v="1"/>
    <n v="2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n v="3.1"/>
    <s v="February"/>
    <s v="Monday"/>
    <n v="17"/>
    <n v="1"/>
    <n v="2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n v="3.1"/>
    <s v="February"/>
    <s v="Monday"/>
    <n v="18"/>
    <n v="1"/>
    <n v="2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n v="3.1"/>
    <s v="February"/>
    <s v="Wednesday"/>
    <n v="7"/>
    <n v="3"/>
    <n v="2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n v="3.1"/>
    <s v="February"/>
    <s v="Wednesday"/>
    <n v="7"/>
    <n v="3"/>
    <n v="2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s v="February"/>
    <s v="Friday"/>
    <n v="17"/>
    <n v="5"/>
    <n v="2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s v="February"/>
    <s v="Sunday"/>
    <n v="6"/>
    <n v="0"/>
    <n v="2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s v="February"/>
    <s v="Sunday"/>
    <n v="8"/>
    <n v="0"/>
    <n v="2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s v="February"/>
    <s v="Sunday"/>
    <n v="10"/>
    <n v="0"/>
    <n v="2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s v="February"/>
    <s v="Sunday"/>
    <n v="18"/>
    <n v="0"/>
    <n v="2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s v="February"/>
    <s v="Wednesday"/>
    <n v="16"/>
    <n v="3"/>
    <n v="2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s v="February"/>
    <s v="Wednesday"/>
    <n v="18"/>
    <n v="3"/>
    <n v="2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s v="February"/>
    <s v="Friday"/>
    <n v="12"/>
    <n v="5"/>
    <n v="2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s v="February"/>
    <s v="Sunday"/>
    <n v="7"/>
    <n v="0"/>
    <n v="2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s v="February"/>
    <s v="Sunday"/>
    <n v="8"/>
    <n v="0"/>
    <n v="2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s v="February"/>
    <s v="Tuesday"/>
    <n v="7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s v="February"/>
    <s v="Thursday"/>
    <n v="11"/>
    <n v="4"/>
    <n v="2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s v="February"/>
    <s v="Friday"/>
    <n v="8"/>
    <n v="5"/>
    <n v="2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s v="March"/>
    <s v="Wednesday"/>
    <n v="7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s v="March"/>
    <s v="Thursday"/>
    <n v="7"/>
    <n v="4"/>
    <n v="3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s v="March"/>
    <s v="Thursday"/>
    <n v="15"/>
    <n v="4"/>
    <n v="3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s v="March"/>
    <s v="Friday"/>
    <n v="9"/>
    <n v="5"/>
    <n v="3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s v="March"/>
    <s v="Friday"/>
    <n v="11"/>
    <n v="5"/>
    <n v="3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s v="March"/>
    <s v="Friday"/>
    <n v="14"/>
    <n v="5"/>
    <n v="3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s v="March"/>
    <s v="Sunday"/>
    <n v="9"/>
    <n v="0"/>
    <n v="3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s v="March"/>
    <s v="Monday"/>
    <n v="9"/>
    <n v="1"/>
    <n v="3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s v="March"/>
    <s v="Monday"/>
    <n v="17"/>
    <n v="1"/>
    <n v="3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s v="March"/>
    <s v="Monday"/>
    <n v="18"/>
    <n v="1"/>
    <n v="3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s v="March"/>
    <s v="Thursday"/>
    <n v="8"/>
    <n v="4"/>
    <n v="3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s v="March"/>
    <s v="Thursday"/>
    <n v="8"/>
    <n v="4"/>
    <n v="3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s v="March"/>
    <s v="Friday"/>
    <n v="8"/>
    <n v="5"/>
    <n v="3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s v="March"/>
    <s v="Friday"/>
    <n v="8"/>
    <n v="5"/>
    <n v="3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s v="March"/>
    <s v="Saturday"/>
    <n v="7"/>
    <n v="6"/>
    <n v="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s v="March"/>
    <s v="Saturday"/>
    <n v="13"/>
    <n v="6"/>
    <n v="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s v="March"/>
    <s v="Sunday"/>
    <n v="6"/>
    <n v="0"/>
    <n v="3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s v="March"/>
    <s v="Sunday"/>
    <n v="18"/>
    <n v="0"/>
    <n v="3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s v="March"/>
    <s v="Monday"/>
    <n v="16"/>
    <n v="1"/>
    <n v="3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s v="March"/>
    <s v="Tuesday"/>
    <n v="9"/>
    <n v="2"/>
    <n v="3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s v="March"/>
    <s v="Tuesday"/>
    <n v="11"/>
    <n v="2"/>
    <n v="3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s v="March"/>
    <s v="Tuesday"/>
    <n v="12"/>
    <n v="2"/>
    <n v="3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Wednesday"/>
    <n v="9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s v="March"/>
    <s v="Thursday"/>
    <n v="10"/>
    <n v="4"/>
    <n v="3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s v="March"/>
    <s v="Friday"/>
    <n v="7"/>
    <n v="5"/>
    <n v="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s v="March"/>
    <s v="Friday"/>
    <n v="9"/>
    <n v="5"/>
    <n v="3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s v="March"/>
    <s v="Friday"/>
    <n v="12"/>
    <n v="5"/>
    <n v="3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s v="March"/>
    <s v="Friday"/>
    <n v="13"/>
    <n v="5"/>
    <n v="3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s v="March"/>
    <s v="Friday"/>
    <n v="16"/>
    <n v="5"/>
    <n v="3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s v="March"/>
    <s v="Saturday"/>
    <n v="16"/>
    <n v="6"/>
    <n v="3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s v="March"/>
    <s v="Sunday"/>
    <n v="12"/>
    <n v="0"/>
    <n v="3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s v="March"/>
    <s v="Sunday"/>
    <n v="15"/>
    <n v="0"/>
    <n v="3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s v="March"/>
    <s v="Sunday"/>
    <n v="15"/>
    <n v="0"/>
    <n v="3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s v="March"/>
    <s v="Monday"/>
    <n v="13"/>
    <n v="1"/>
    <n v="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s v="March"/>
    <s v="Thursday"/>
    <n v="9"/>
    <n v="4"/>
    <n v="3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s v="March"/>
    <s v="Saturday"/>
    <n v="8"/>
    <n v="6"/>
    <n v="3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s v="March"/>
    <s v="Saturday"/>
    <n v="17"/>
    <n v="6"/>
    <n v="3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s v="March"/>
    <s v="Sunday"/>
    <n v="6"/>
    <n v="0"/>
    <n v="3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s v="March"/>
    <s v="Sunday"/>
    <n v="8"/>
    <n v="0"/>
    <n v="3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s v="March"/>
    <s v="Sunday"/>
    <n v="8"/>
    <n v="0"/>
    <n v="3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s v="March"/>
    <s v="Monday"/>
    <n v="7"/>
    <n v="1"/>
    <n v="3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s v="March"/>
    <s v="Monday"/>
    <n v="8"/>
    <n v="1"/>
    <n v="3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s v="March"/>
    <s v="Tuesday"/>
    <n v="9"/>
    <n v="2"/>
    <n v="3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s v="March"/>
    <s v="Tuesday"/>
    <n v="14"/>
    <n v="2"/>
    <n v="3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s v="March"/>
    <s v="Tuesday"/>
    <n v="16"/>
    <n v="2"/>
    <n v="3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s v="March"/>
    <s v="Tuesday"/>
    <n v="17"/>
    <n v="2"/>
    <n v="3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s v="March"/>
    <s v="Wednesday"/>
    <n v="16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Thursday"/>
    <n v="9"/>
    <n v="4"/>
    <n v="3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s v="March"/>
    <s v="Thursday"/>
    <n v="14"/>
    <n v="4"/>
    <n v="3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s v="April"/>
    <s v="Saturday"/>
    <n v="11"/>
    <n v="6"/>
    <n v="4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s v="April"/>
    <s v="Saturday"/>
    <n v="14"/>
    <n v="6"/>
    <n v="4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s v="April"/>
    <s v="Sunday"/>
    <n v="7"/>
    <n v="0"/>
    <n v="4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s v="April"/>
    <s v="Sunday"/>
    <n v="15"/>
    <n v="0"/>
    <n v="4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s v="April"/>
    <s v="Sunday"/>
    <n v="15"/>
    <n v="0"/>
    <n v="4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s v="April"/>
    <s v="Monday"/>
    <n v="10"/>
    <n v="1"/>
    <n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s v="April"/>
    <s v="Monday"/>
    <n v="11"/>
    <n v="1"/>
    <n v="4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s v="April"/>
    <s v="Monday"/>
    <n v="14"/>
    <n v="1"/>
    <n v="4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s v="April"/>
    <s v="Monday"/>
    <n v="16"/>
    <n v="1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s v="April"/>
    <s v="Wednesday"/>
    <n v="17"/>
    <n v="3"/>
    <n v="4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s v="April"/>
    <s v="Friday"/>
    <n v="7"/>
    <n v="5"/>
    <n v="4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s v="April"/>
    <s v="Friday"/>
    <n v="9"/>
    <n v="5"/>
    <n v="4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s v="April"/>
    <s v="Saturday"/>
    <n v="7"/>
    <n v="6"/>
    <n v="4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s v="April"/>
    <s v="Saturday"/>
    <n v="7"/>
    <n v="6"/>
    <n v="4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s v="April"/>
    <s v="Sunday"/>
    <n v="8"/>
    <n v="0"/>
    <n v="4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s v="April"/>
    <s v="Monday"/>
    <n v="8"/>
    <n v="1"/>
    <n v="4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s v="April"/>
    <s v="Monday"/>
    <n v="9"/>
    <n v="1"/>
    <n v="4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s v="April"/>
    <s v="Monday"/>
    <n v="17"/>
    <n v="1"/>
    <n v="4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s v="April"/>
    <s v="Monday"/>
    <n v="18"/>
    <n v="1"/>
    <n v="4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s v="April"/>
    <s v="Tuesday"/>
    <n v="7"/>
    <n v="2"/>
    <n v="4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s v="April"/>
    <s v="Tuesday"/>
    <n v="7"/>
    <n v="2"/>
    <n v="4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s v="April"/>
    <s v="Tuesday"/>
    <n v="13"/>
    <n v="2"/>
    <n v="4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s v="April"/>
    <s v="Friday"/>
    <n v="8"/>
    <n v="5"/>
    <n v="4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s v="April"/>
    <s v="Saturday"/>
    <n v="16"/>
    <n v="6"/>
    <n v="4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s v="April"/>
    <s v="Sunday"/>
    <n v="10"/>
    <n v="0"/>
    <n v="4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s v="April"/>
    <s v="Sunday"/>
    <n v="17"/>
    <n v="0"/>
    <n v="4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s v="April"/>
    <s v="Monday"/>
    <n v="6"/>
    <n v="1"/>
    <n v="4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s v="April"/>
    <s v="Monday"/>
    <n v="7"/>
    <n v="1"/>
    <n v="4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s v="April"/>
    <s v="Monday"/>
    <n v="9"/>
    <n v="1"/>
    <n v="4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s v="April"/>
    <s v="Monday"/>
    <n v="12"/>
    <n v="1"/>
    <n v="4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s v="April"/>
    <s v="Monday"/>
    <n v="16"/>
    <n v="1"/>
    <n v="4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s v="April"/>
    <s v="Tuesday"/>
    <n v="15"/>
    <n v="2"/>
    <n v="4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s v="April"/>
    <s v="Thursday"/>
    <n v="8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s v="April"/>
    <s v="Thursday"/>
    <n v="14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s v="April"/>
    <s v="Sunday"/>
    <n v="11"/>
    <n v="0"/>
    <n v="4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s v="April"/>
    <s v="Monday"/>
    <n v="8"/>
    <n v="1"/>
    <n v="4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s v="April"/>
    <s v="Tuesday"/>
    <n v="15"/>
    <n v="2"/>
    <n v="4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s v="April"/>
    <s v="Tuesday"/>
    <n v="17"/>
    <n v="2"/>
    <n v="4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s v="April"/>
    <s v="Thursday"/>
    <n v="7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s v="April"/>
    <s v="Friday"/>
    <n v="9"/>
    <n v="5"/>
    <n v="4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s v="April"/>
    <s v="Friday"/>
    <n v="12"/>
    <n v="5"/>
    <n v="4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s v="April"/>
    <s v="Friday"/>
    <n v="14"/>
    <n v="5"/>
    <n v="4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s v="April"/>
    <s v="Friday"/>
    <n v="16"/>
    <n v="5"/>
    <n v="4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s v="April"/>
    <s v="Friday"/>
    <n v="17"/>
    <n v="5"/>
    <n v="4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s v="April"/>
    <s v="Saturday"/>
    <n v="15"/>
    <n v="6"/>
    <n v="4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s v="April"/>
    <s v="Sunday"/>
    <n v="6"/>
    <n v="0"/>
    <n v="4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s v="May"/>
    <s v="Monday"/>
    <n v="7"/>
    <n v="1"/>
    <n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s v="May"/>
    <s v="Monday"/>
    <n v="12"/>
    <n v="1"/>
    <n v="5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s v="May"/>
    <s v="Monday"/>
    <n v="13"/>
    <n v="1"/>
    <n v="5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s v="May"/>
    <s v="Monday"/>
    <n v="14"/>
    <n v="1"/>
    <n v="5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s v="May"/>
    <s v="Monday"/>
    <n v="14"/>
    <n v="1"/>
    <n v="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s v="May"/>
    <s v="Tuesday"/>
    <n v="9"/>
    <n v="2"/>
    <n v="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s v="May"/>
    <s v="Tuesday"/>
    <n v="15"/>
    <n v="2"/>
    <n v="5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s v="May"/>
    <s v="Tuesday"/>
    <n v="17"/>
    <n v="2"/>
    <n v="5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s v="May"/>
    <s v="Wednesday"/>
    <n v="9"/>
    <n v="3"/>
    <n v="5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s v="May"/>
    <s v="Wednesday"/>
    <n v="10"/>
    <n v="3"/>
    <n v="5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s v="May"/>
    <s v="Wednesday"/>
    <n v="11"/>
    <n v="3"/>
    <n v="5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s v="May"/>
    <s v="Wednesday"/>
    <n v="14"/>
    <n v="3"/>
    <n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s v="May"/>
    <s v="Wednesday"/>
    <n v="16"/>
    <n v="3"/>
    <n v="5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s v="May"/>
    <s v="Thursday"/>
    <n v="15"/>
    <n v="4"/>
    <n v="5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s v="May"/>
    <s v="Friday"/>
    <n v="9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s v="May"/>
    <s v="Friday"/>
    <n v="17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s v="May"/>
    <s v="Saturday"/>
    <n v="7"/>
    <n v="6"/>
    <n v="5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s v="May"/>
    <s v="Saturday"/>
    <n v="9"/>
    <n v="6"/>
    <n v="5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s v="May"/>
    <s v="Saturday"/>
    <n v="14"/>
    <n v="6"/>
    <n v="5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s v="May"/>
    <s v="Saturday"/>
    <n v="17"/>
    <n v="6"/>
    <n v="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s v="May"/>
    <s v="Sunday"/>
    <n v="7"/>
    <n v="0"/>
    <n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s v="May"/>
    <s v="Monday"/>
    <n v="12"/>
    <n v="1"/>
    <n v="5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s v="May"/>
    <s v="Tuesday"/>
    <n v="8"/>
    <n v="2"/>
    <n v="5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s v="May"/>
    <s v="Tuesday"/>
    <n v="8"/>
    <n v="2"/>
    <n v="5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s v="May"/>
    <s v="Wednesday"/>
    <n v="8"/>
    <n v="3"/>
    <n v="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s v="May"/>
    <s v="Wednesday"/>
    <n v="17"/>
    <n v="3"/>
    <n v="5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s v="May"/>
    <s v="Wednesday"/>
    <n v="18"/>
    <n v="3"/>
    <n v="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s v="May"/>
    <s v="Thursday"/>
    <n v="13"/>
    <n v="4"/>
    <n v="5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s v="May"/>
    <s v="Friday"/>
    <n v="8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s v="May"/>
    <s v="Saturday"/>
    <n v="10"/>
    <n v="6"/>
    <n v="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s v="May"/>
    <s v="Saturday"/>
    <n v="16"/>
    <n v="6"/>
    <n v="5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s v="May"/>
    <s v="Sunday"/>
    <n v="9"/>
    <n v="0"/>
    <n v="5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s v="May"/>
    <s v="Sunday"/>
    <n v="10"/>
    <n v="0"/>
    <n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s v="May"/>
    <s v="Sunday"/>
    <n v="12"/>
    <n v="0"/>
    <n v="5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s v="May"/>
    <s v="Sunday"/>
    <n v="17"/>
    <n v="0"/>
    <n v="5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s v="May"/>
    <s v="Monday"/>
    <n v="6"/>
    <n v="1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s v="May"/>
    <s v="Monday"/>
    <n v="9"/>
    <n v="1"/>
    <n v="5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s v="May"/>
    <s v="Monday"/>
    <n v="16"/>
    <n v="1"/>
    <n v="5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s v="May"/>
    <s v="Monday"/>
    <n v="18"/>
    <n v="1"/>
    <n v="5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s v="May"/>
    <s v="Tuesday"/>
    <n v="17"/>
    <n v="2"/>
    <n v="5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s v="May"/>
    <s v="Wednesday"/>
    <n v="6"/>
    <n v="3"/>
    <n v="5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s v="May"/>
    <s v="Wednesday"/>
    <n v="7"/>
    <n v="3"/>
    <n v="5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s v="May"/>
    <s v="Wednesday"/>
    <n v="9"/>
    <n v="3"/>
    <n v="5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s v="May"/>
    <s v="Wednesday"/>
    <n v="12"/>
    <n v="3"/>
    <n v="5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s v="May"/>
    <s v="Wednesday"/>
    <n v="13"/>
    <n v="3"/>
    <n v="5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s v="May"/>
    <s v="Wednesday"/>
    <n v="16"/>
    <n v="3"/>
    <n v="5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s v="May"/>
    <s v="Friday"/>
    <n v="7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s v="May"/>
    <s v="Friday"/>
    <n v="8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s v="May"/>
    <s v="Friday"/>
    <n v="12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s v="May"/>
    <s v="Friday"/>
    <n v="17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s v="May"/>
    <s v="Saturday"/>
    <n v="8"/>
    <n v="6"/>
    <n v="5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s v="May"/>
    <s v="Saturday"/>
    <n v="9"/>
    <n v="6"/>
    <n v="5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s v="May"/>
    <s v="Saturday"/>
    <n v="13"/>
    <n v="6"/>
    <n v="5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s v="May"/>
    <s v="Monday"/>
    <n v="6"/>
    <n v="1"/>
    <n v="5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s v="May"/>
    <s v="Monday"/>
    <n v="8"/>
    <n v="1"/>
    <n v="5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s v="May"/>
    <s v="Tuesday"/>
    <n v="9"/>
    <n v="2"/>
    <n v="5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s v="May"/>
    <s v="Tuesday"/>
    <n v="11"/>
    <n v="2"/>
    <n v="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s v="May"/>
    <s v="Wednesday"/>
    <n v="8"/>
    <n v="3"/>
    <n v="5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s v="May"/>
    <s v="Thursday"/>
    <n v="15"/>
    <n v="4"/>
    <n v="5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s v="May"/>
    <s v="Thursday"/>
    <n v="17"/>
    <n v="4"/>
    <n v="5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s v="May"/>
    <s v="Friday"/>
    <n v="6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s v="May"/>
    <s v="Sunday"/>
    <n v="9"/>
    <n v="0"/>
    <n v="5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s v="May"/>
    <s v="Sunday"/>
    <n v="16"/>
    <n v="0"/>
    <n v="5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s v="May"/>
    <s v="Sunday"/>
    <n v="17"/>
    <n v="0"/>
    <n v="5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s v="May"/>
    <s v="Monday"/>
    <n v="15"/>
    <n v="1"/>
    <n v="5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s v="May"/>
    <s v="Monday"/>
    <n v="16"/>
    <n v="1"/>
    <n v="5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s v="May"/>
    <s v="Tuesday"/>
    <n v="6"/>
    <n v="2"/>
    <n v="5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s v="May"/>
    <s v="Wednesday"/>
    <n v="7"/>
    <n v="3"/>
    <n v="5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s v="May"/>
    <s v="Wednesday"/>
    <n v="13"/>
    <n v="3"/>
    <n v="5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s v="June"/>
    <s v="Thursday"/>
    <n v="7"/>
    <n v="4"/>
    <n v="6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s v="June"/>
    <s v="Thursday"/>
    <n v="11"/>
    <n v="4"/>
    <n v="6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s v="June"/>
    <s v="Thursday"/>
    <n v="12"/>
    <n v="4"/>
    <n v="6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s v="June"/>
    <s v="Friday"/>
    <n v="7"/>
    <n v="5"/>
    <n v="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s v="June"/>
    <s v="Friday"/>
    <n v="15"/>
    <n v="5"/>
    <n v="6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s v="June"/>
    <s v="Saturday"/>
    <n v="10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s v="June"/>
    <s v="Saturday"/>
    <n v="16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s v="June"/>
    <s v="Monday"/>
    <n v="9"/>
    <n v="1"/>
    <n v="6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s v="June"/>
    <s v="Monday"/>
    <n v="9"/>
    <n v="1"/>
    <n v="6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s v="June"/>
    <s v="Monday"/>
    <n v="17"/>
    <n v="1"/>
    <n v="6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s v="June"/>
    <s v="Tuesday"/>
    <n v="7"/>
    <n v="2"/>
    <n v="6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s v="June"/>
    <s v="Tuesday"/>
    <n v="9"/>
    <n v="2"/>
    <n v="6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s v="June"/>
    <s v="Tuesday"/>
    <n v="15"/>
    <n v="2"/>
    <n v="6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s v="June"/>
    <s v="Tuesday"/>
    <n v="18"/>
    <n v="2"/>
    <n v="6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s v="June"/>
    <s v="Wednesday"/>
    <n v="7"/>
    <n v="3"/>
    <n v="6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s v="June"/>
    <s v="Thursday"/>
    <n v="7"/>
    <n v="4"/>
    <n v="6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s v="June"/>
    <s v="Thursday"/>
    <n v="20"/>
    <n v="4"/>
    <n v="6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s v="June"/>
    <s v="Saturday"/>
    <n v="8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Saturday"/>
    <n v="18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s v="June"/>
    <s v="Sunday"/>
    <n v="7"/>
    <n v="0"/>
    <n v="6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Sunday"/>
    <n v="7"/>
    <n v="0"/>
    <n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Sunday"/>
    <n v="13"/>
    <n v="0"/>
    <n v="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s v="June"/>
    <s v="Monday"/>
    <n v="6"/>
    <n v="1"/>
    <n v="6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s v="June"/>
    <s v="Monday"/>
    <n v="8"/>
    <n v="1"/>
    <n v="6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s v="June"/>
    <s v="Tuesday"/>
    <n v="10"/>
    <n v="2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s v="June"/>
    <s v="Tuesday"/>
    <n v="16"/>
    <n v="2"/>
    <n v="6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s v="June"/>
    <s v="Wednesday"/>
    <n v="11"/>
    <n v="3"/>
    <n v="6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s v="June"/>
    <s v="Saturday"/>
    <n v="13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s v="June"/>
    <s v="Saturday"/>
    <n v="16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s v="June"/>
    <s v="Sunday"/>
    <n v="6"/>
    <n v="0"/>
    <n v="6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s v="June"/>
    <s v="Sunday"/>
    <n v="16"/>
    <n v="0"/>
    <n v="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s v="June"/>
    <s v="Monday"/>
    <n v="12"/>
    <n v="1"/>
    <n v="6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s v="June"/>
    <s v="Monday"/>
    <n v="13"/>
    <n v="1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s v="June"/>
    <s v="Monday"/>
    <n v="17"/>
    <n v="1"/>
    <n v="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s v="June"/>
    <s v="Tuesday"/>
    <n v="13"/>
    <n v="2"/>
    <n v="6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s v="June"/>
    <s v="Wednesday"/>
    <n v="7"/>
    <n v="3"/>
    <n v="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s v="June"/>
    <s v="Thursday"/>
    <n v="8"/>
    <n v="4"/>
    <n v="6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s v="June"/>
    <s v="Friday"/>
    <n v="12"/>
    <n v="5"/>
    <n v="6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Saturday"/>
    <n v="8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s v="June"/>
    <s v="Sunday"/>
    <n v="6"/>
    <n v="0"/>
    <n v="6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s v="June"/>
    <s v="Sunday"/>
    <n v="8"/>
    <n v="0"/>
    <n v="6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s v="June"/>
    <s v="Sunday"/>
    <n v="16"/>
    <n v="0"/>
    <n v="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s v="June"/>
    <s v="Monday"/>
    <n v="8"/>
    <n v="1"/>
    <n v="6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s v="June"/>
    <s v="Tuesday"/>
    <n v="7"/>
    <n v="2"/>
    <n v="6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s v="June"/>
    <s v="Tuesday"/>
    <n v="8"/>
    <n v="2"/>
    <n v="6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s v="June"/>
    <s v="Wednesday"/>
    <n v="17"/>
    <n v="3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s v="June"/>
    <s v="Thursday"/>
    <n v="9"/>
    <n v="4"/>
    <n v="6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Friday"/>
    <n v="6"/>
    <n v="5"/>
    <n v="6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Friday"/>
    <n v="7"/>
    <n v="5"/>
    <n v="6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Friday"/>
    <n v="13"/>
    <n v="5"/>
    <n v="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Friday"/>
    <n v="18"/>
    <n v="5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s v="April"/>
    <s v="Saturday"/>
    <n v="14"/>
    <n v="6"/>
    <n v="4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s v="April"/>
    <s v="Monday"/>
    <n v="15"/>
    <n v="1"/>
    <n v="4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s v="April"/>
    <s v="Monday"/>
    <n v="18"/>
    <n v="1"/>
    <n v="4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s v="April"/>
    <s v="Monday"/>
    <n v="19"/>
    <n v="1"/>
    <n v="4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s v="April"/>
    <s v="Tuesday"/>
    <n v="12"/>
    <n v="2"/>
    <n v="4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s v="April"/>
    <s v="Tuesday"/>
    <n v="13"/>
    <n v="2"/>
    <n v="4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s v="April"/>
    <s v="Tuesday"/>
    <n v="19"/>
    <n v="2"/>
    <n v="4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s v="April"/>
    <s v="Tuesday"/>
    <n v="19"/>
    <n v="2"/>
    <n v="4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s v="April"/>
    <s v="Thursday"/>
    <n v="12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s v="April"/>
    <s v="Friday"/>
    <n v="7"/>
    <n v="5"/>
    <n v="4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s v="April"/>
    <s v="Friday"/>
    <n v="19"/>
    <n v="5"/>
    <n v="4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s v="April"/>
    <s v="Saturday"/>
    <n v="14"/>
    <n v="6"/>
    <n v="4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s v="April"/>
    <s v="Saturday"/>
    <n v="15"/>
    <n v="6"/>
    <n v="4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s v="April"/>
    <s v="Sunday"/>
    <n v="10"/>
    <n v="0"/>
    <n v="4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  <n v="0"/>
    <n v="4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s v="April"/>
    <s v="Sunday"/>
    <n v="19"/>
    <n v="0"/>
    <n v="4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s v="April"/>
    <s v="Tuesday"/>
    <n v="8"/>
    <n v="2"/>
    <n v="4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s v="April"/>
    <s v="Tuesday"/>
    <n v="8"/>
    <n v="2"/>
    <n v="4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s v="April"/>
    <s v="Tuesday"/>
    <n v="14"/>
    <n v="2"/>
    <n v="4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s v="April"/>
    <s v="Thursday"/>
    <n v="8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s v="April"/>
    <s v="Friday"/>
    <n v="8"/>
    <n v="5"/>
    <n v="4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  <n v="5"/>
    <n v="4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s v="April"/>
    <s v="Saturday"/>
    <n v="8"/>
    <n v="6"/>
    <n v="4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s v="April"/>
    <s v="Saturday"/>
    <n v="17"/>
    <n v="6"/>
    <n v="4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s v="April"/>
    <s v="Sunday"/>
    <n v="15"/>
    <n v="0"/>
    <n v="4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s v="April"/>
    <s v="Monday"/>
    <n v="7"/>
    <n v="1"/>
    <n v="4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s v="April"/>
    <s v="Monday"/>
    <n v="7"/>
    <n v="1"/>
    <n v="4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s v="April"/>
    <s v="Monday"/>
    <n v="8"/>
    <n v="1"/>
    <n v="4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s v="April"/>
    <s v="Monday"/>
    <n v="13"/>
    <n v="1"/>
    <n v="4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s v="April"/>
    <s v="Tuesday"/>
    <n v="9"/>
    <n v="2"/>
    <n v="4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s v="April"/>
    <s v="Tuesday"/>
    <n v="10"/>
    <n v="2"/>
    <n v="4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s v="April"/>
    <s v="Tuesday"/>
    <n v="10"/>
    <n v="2"/>
    <n v="4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s v="April"/>
    <s v="Tuesday"/>
    <n v="17"/>
    <n v="2"/>
    <n v="4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s v="April"/>
    <s v="Wednesday"/>
    <n v="9"/>
    <n v="3"/>
    <n v="4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s v="April"/>
    <s v="Thursday"/>
    <n v="15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  <n v="5"/>
    <n v="4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s v="April"/>
    <s v="Friday"/>
    <n v="12"/>
    <n v="5"/>
    <n v="4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s v="April"/>
    <s v="Saturday"/>
    <n v="11"/>
    <n v="6"/>
    <n v="4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s v="April"/>
    <s v="Saturday"/>
    <n v="12"/>
    <n v="6"/>
    <n v="4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s v="April"/>
    <s v="Monday"/>
    <n v="11"/>
    <n v="1"/>
    <n v="4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s v="April"/>
    <s v="Monday"/>
    <n v="12"/>
    <n v="1"/>
    <n v="4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s v="April"/>
    <s v="Monday"/>
    <n v="19"/>
    <n v="1"/>
    <n v="4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s v="April"/>
    <s v="Tuesday"/>
    <n v="15"/>
    <n v="2"/>
    <n v="4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s v="April"/>
    <s v="Wednesday"/>
    <n v="11"/>
    <n v="3"/>
    <n v="4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s v="April"/>
    <s v="Wednesday"/>
    <n v="14"/>
    <n v="3"/>
    <n v="4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s v="April"/>
    <s v="Wednesday"/>
    <n v="17"/>
    <n v="3"/>
    <n v="4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s v="April"/>
    <s v="Thursday"/>
    <n v="7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s v="April"/>
    <s v="Thursday"/>
    <n v="11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s v="April"/>
    <s v="Thursday"/>
    <n v="12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s v="April"/>
    <s v="Friday"/>
    <n v="8"/>
    <n v="5"/>
    <n v="4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s v="April"/>
    <s v="Friday"/>
    <n v="13"/>
    <n v="5"/>
    <n v="4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s v="April"/>
    <s v="Friday"/>
    <n v="16"/>
    <n v="5"/>
    <n v="4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s v="April"/>
    <s v="Saturday"/>
    <n v="18"/>
    <n v="6"/>
    <n v="4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s v="April"/>
    <s v="Saturday"/>
    <n v="19"/>
    <n v="6"/>
    <n v="4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s v="April"/>
    <s v="Sunday"/>
    <n v="10"/>
    <n v="0"/>
    <n v="4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  <n v="0"/>
    <n v="4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s v="March"/>
    <s v="Thursday"/>
    <n v="13"/>
    <n v="4"/>
    <n v="3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s v="March"/>
    <s v="Thursday"/>
    <n v="18"/>
    <n v="4"/>
    <n v="3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s v="March"/>
    <s v="Friday"/>
    <n v="11"/>
    <n v="5"/>
    <n v="3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s v="March"/>
    <s v="Friday"/>
    <n v="18"/>
    <n v="5"/>
    <n v="3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s v="March"/>
    <s v="Saturday"/>
    <n v="13"/>
    <n v="6"/>
    <n v="3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s v="March"/>
    <s v="Saturday"/>
    <n v="19"/>
    <n v="6"/>
    <n v="3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s v="March"/>
    <s v="Saturday"/>
    <n v="19"/>
    <n v="6"/>
    <n v="3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s v="March"/>
    <s v="Sunday"/>
    <n v="16"/>
    <n v="0"/>
    <n v="3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s v="March"/>
    <s v="Monday"/>
    <n v="13"/>
    <n v="1"/>
    <n v="3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s v="March"/>
    <s v="Monday"/>
    <n v="14"/>
    <n v="1"/>
    <n v="3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s v="March"/>
    <s v="Monday"/>
    <n v="19"/>
    <n v="1"/>
    <n v="3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s v="March"/>
    <s v="Tuesday"/>
    <n v="7"/>
    <n v="2"/>
    <n v="3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s v="March"/>
    <s v="Tuesday"/>
    <n v="9"/>
    <n v="2"/>
    <n v="3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s v="March"/>
    <s v="Tuesday"/>
    <n v="13"/>
    <n v="2"/>
    <n v="3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s v="March"/>
    <s v="Tuesday"/>
    <n v="15"/>
    <n v="2"/>
    <n v="3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s v="March"/>
    <s v="Thursday"/>
    <n v="10"/>
    <n v="4"/>
    <n v="3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s v="March"/>
    <s v="Thursday"/>
    <n v="19"/>
    <n v="4"/>
    <n v="3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s v="March"/>
    <s v="Friday"/>
    <n v="9"/>
    <n v="5"/>
    <n v="3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s v="March"/>
    <s v="Friday"/>
    <n v="19"/>
    <n v="5"/>
    <n v="3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s v="March"/>
    <s v="Saturday"/>
    <n v="8"/>
    <n v="6"/>
    <n v="3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s v="March"/>
    <s v="Saturday"/>
    <n v="14"/>
    <n v="6"/>
    <n v="3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s v="March"/>
    <s v="Sunday"/>
    <n v="11"/>
    <n v="0"/>
    <n v="3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s v="March"/>
    <s v="Tuesday"/>
    <n v="8"/>
    <n v="2"/>
    <n v="3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s v="March"/>
    <s v="Tuesday"/>
    <n v="8"/>
    <n v="2"/>
    <n v="3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s v="March"/>
    <s v="Wednesday"/>
    <n v="7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s v="March"/>
    <s v="Thursday"/>
    <n v="7"/>
    <n v="4"/>
    <n v="3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s v="March"/>
    <s v="Thursday"/>
    <n v="8"/>
    <n v="4"/>
    <n v="3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s v="March"/>
    <s v="Thursday"/>
    <n v="15"/>
    <n v="4"/>
    <n v="3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s v="March"/>
    <s v="Friday"/>
    <n v="7"/>
    <n v="5"/>
    <n v="3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s v="March"/>
    <s v="Friday"/>
    <n v="7"/>
    <n v="5"/>
    <n v="3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s v="March"/>
    <s v="Friday"/>
    <n v="13"/>
    <n v="5"/>
    <n v="3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s v="March"/>
    <s v="Saturday"/>
    <n v="9"/>
    <n v="6"/>
    <n v="3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s v="March"/>
    <s v="Saturday"/>
    <n v="10"/>
    <n v="6"/>
    <n v="3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s v="March"/>
    <s v="Saturday"/>
    <n v="10"/>
    <n v="6"/>
    <n v="3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s v="March"/>
    <s v="Saturday"/>
    <n v="15"/>
    <n v="6"/>
    <n v="3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s v="March"/>
    <s v="Saturday"/>
    <n v="17"/>
    <n v="6"/>
    <n v="3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s v="March"/>
    <s v="Sunday"/>
    <n v="8"/>
    <n v="0"/>
    <n v="3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s v="March"/>
    <s v="Monday"/>
    <n v="9"/>
    <n v="1"/>
    <n v="3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s v="March"/>
    <s v="Monday"/>
    <n v="9"/>
    <n v="1"/>
    <n v="3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s v="March"/>
    <s v="Monday"/>
    <n v="11"/>
    <n v="1"/>
    <n v="3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s v="March"/>
    <s v="Monday"/>
    <n v="15"/>
    <n v="1"/>
    <n v="3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s v="March"/>
    <s v="Monday"/>
    <n v="15"/>
    <n v="1"/>
    <n v="3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s v="March"/>
    <s v="Monday"/>
    <n v="16"/>
    <n v="1"/>
    <n v="3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s v="March"/>
    <s v="Tuesday"/>
    <n v="10"/>
    <n v="2"/>
    <n v="3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s v="March"/>
    <s v="Wednesday"/>
    <n v="12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s v="March"/>
    <s v="Thursday"/>
    <n v="7"/>
    <n v="4"/>
    <n v="3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s v="March"/>
    <s v="Friday"/>
    <n v="12"/>
    <n v="5"/>
    <n v="3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s v="March"/>
    <s v="Friday"/>
    <n v="19"/>
    <n v="5"/>
    <n v="3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s v="March"/>
    <s v="Sunday"/>
    <n v="14"/>
    <n v="0"/>
    <n v="3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s v="March"/>
    <s v="Sunday"/>
    <n v="15"/>
    <n v="0"/>
    <n v="3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s v="March"/>
    <s v="Monday"/>
    <n v="16"/>
    <n v="1"/>
    <n v="3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s v="March"/>
    <s v="Tuesday"/>
    <n v="16"/>
    <n v="2"/>
    <n v="3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s v="March"/>
    <s v="Thursday"/>
    <n v="8"/>
    <n v="4"/>
    <n v="3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s v="March"/>
    <s v="Thursday"/>
    <n v="17"/>
    <n v="4"/>
    <n v="3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s v="March"/>
    <s v="Friday"/>
    <n v="8"/>
    <n v="5"/>
    <n v="3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s v="March"/>
    <s v="Friday"/>
    <n v="9"/>
    <n v="5"/>
    <n v="3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s v="March"/>
    <s v="Friday"/>
    <n v="17"/>
    <n v="5"/>
    <n v="3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n v="3.1"/>
    <s v="January"/>
    <s v="Sunday"/>
    <n v="13"/>
    <n v="0"/>
    <n v="1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n v="3.1"/>
    <s v="January"/>
    <s v="Sunday"/>
    <n v="18"/>
    <n v="0"/>
    <n v="1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n v="3.1"/>
    <s v="January"/>
    <s v="Tuesday"/>
    <n v="15"/>
    <n v="2"/>
    <n v="1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n v="3.1"/>
    <s v="January"/>
    <s v="Tuesday"/>
    <n v="18"/>
    <n v="2"/>
    <n v="1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n v="3.1"/>
    <s v="January"/>
    <s v="Wednesday"/>
    <n v="13"/>
    <n v="3"/>
    <n v="1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n v="3.1"/>
    <s v="January"/>
    <s v="Thursday"/>
    <n v="12"/>
    <n v="4"/>
    <n v="1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n v="3.1"/>
    <s v="January"/>
    <s v="Thursday"/>
    <n v="12"/>
    <n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n v="3.1"/>
    <s v="January"/>
    <s v="Thursday"/>
    <n v="16"/>
    <n v="4"/>
    <n v="1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n v="3.1"/>
    <s v="January"/>
    <s v="Friday"/>
    <n v="13"/>
    <n v="5"/>
    <n v="1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n v="3.1"/>
    <s v="January"/>
    <s v="Friday"/>
    <n v="13"/>
    <n v="5"/>
    <n v="1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n v="3.1"/>
    <s v="January"/>
    <s v="Friday"/>
    <n v="14"/>
    <n v="5"/>
    <n v="1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n v="3.1"/>
    <s v="January"/>
    <s v="Saturday"/>
    <n v="7"/>
    <n v="6"/>
    <n v="1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n v="3.1"/>
    <s v="January"/>
    <s v="Saturday"/>
    <n v="13"/>
    <n v="6"/>
    <n v="1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n v="3.1"/>
    <s v="January"/>
    <s v="Saturday"/>
    <n v="15"/>
    <n v="6"/>
    <n v="1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n v="3.1"/>
    <s v="January"/>
    <s v="Sunday"/>
    <n v="8"/>
    <n v="0"/>
    <n v="1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n v="3.1"/>
    <s v="January"/>
    <s v="Sunday"/>
    <n v="14"/>
    <n v="0"/>
    <n v="1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n v="3.1"/>
    <s v="January"/>
    <s v="Monday"/>
    <n v="7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n v="3.1"/>
    <s v="January"/>
    <s v="Monday"/>
    <n v="17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n v="3.1"/>
    <s v="January"/>
    <s v="Tuesday"/>
    <n v="9"/>
    <n v="2"/>
    <n v="1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n v="3.1"/>
    <s v="January"/>
    <s v="Tuesday"/>
    <n v="9"/>
    <n v="2"/>
    <n v="1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n v="3.1"/>
    <s v="January"/>
    <s v="Wednesday"/>
    <n v="8"/>
    <n v="3"/>
    <n v="1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n v="3.1"/>
    <s v="January"/>
    <s v="Thursday"/>
    <n v="7"/>
    <n v="4"/>
    <n v="1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n v="3.1"/>
    <s v="January"/>
    <s v="Thursday"/>
    <n v="8"/>
    <n v="4"/>
    <n v="1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n v="3.1"/>
    <s v="January"/>
    <s v="Friday"/>
    <n v="8"/>
    <n v="5"/>
    <n v="1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  <n v="6"/>
    <n v="1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n v="3.1"/>
    <s v="January"/>
    <s v="Sunday"/>
    <n v="8"/>
    <n v="0"/>
    <n v="1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n v="3.1"/>
    <s v="January"/>
    <s v="Sunday"/>
    <n v="10"/>
    <n v="0"/>
    <n v="1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n v="3.1"/>
    <s v="January"/>
    <s v="Sunday"/>
    <n v="17"/>
    <n v="0"/>
    <n v="1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n v="3.1"/>
    <s v="January"/>
    <s v="Monday"/>
    <n v="15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n v="3.1"/>
    <s v="January"/>
    <s v="Tuesday"/>
    <n v="7"/>
    <n v="2"/>
    <n v="1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n v="3.1"/>
    <s v="January"/>
    <s v="Tuesday"/>
    <n v="10"/>
    <n v="2"/>
    <n v="1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n v="3.1"/>
    <s v="January"/>
    <s v="Wednesday"/>
    <n v="9"/>
    <n v="3"/>
    <n v="1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n v="3.1"/>
    <s v="January"/>
    <s v="Wednesday"/>
    <n v="17"/>
    <n v="3"/>
    <n v="1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n v="3.1"/>
    <s v="January"/>
    <s v="Friday"/>
    <n v="8"/>
    <n v="5"/>
    <n v="1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n v="3.1"/>
    <s v="January"/>
    <s v="Friday"/>
    <n v="12"/>
    <n v="5"/>
    <n v="1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n v="3.1"/>
    <s v="January"/>
    <s v="Friday"/>
    <n v="15"/>
    <n v="5"/>
    <n v="1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n v="3.1"/>
    <s v="January"/>
    <s v="Friday"/>
    <n v="19"/>
    <n v="5"/>
    <n v="1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n v="3.1"/>
    <s v="January"/>
    <s v="Friday"/>
    <n v="19"/>
    <n v="5"/>
    <n v="1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  <n v="6"/>
    <n v="1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n v="3.1"/>
    <s v="January"/>
    <s v="Saturday"/>
    <n v="12"/>
    <n v="6"/>
    <n v="1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n v="3.1"/>
    <s v="January"/>
    <s v="Sunday"/>
    <n v="19"/>
    <n v="0"/>
    <n v="1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n v="3.1"/>
    <s v="January"/>
    <s v="Monday"/>
    <n v="7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n v="3.1"/>
    <s v="January"/>
    <s v="Tuesday"/>
    <n v="10"/>
    <n v="2"/>
    <n v="1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n v="3.1"/>
    <s v="January"/>
    <s v="Tuesday"/>
    <n v="11"/>
    <n v="2"/>
    <n v="1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n v="3.1"/>
    <s v="January"/>
    <s v="Thursday"/>
    <n v="11"/>
    <n v="4"/>
    <n v="1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n v="3.1"/>
    <s v="January"/>
    <s v="Friday"/>
    <n v="11"/>
    <n v="5"/>
    <n v="1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n v="3.1"/>
    <s v="January"/>
    <s v="Friday"/>
    <n v="12"/>
    <n v="5"/>
    <n v="1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n v="3.1"/>
    <s v="February"/>
    <s v="Wednesday"/>
    <n v="13"/>
    <n v="3"/>
    <n v="2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n v="3.1"/>
    <s v="February"/>
    <s v="Thursday"/>
    <n v="17"/>
    <n v="4"/>
    <n v="2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n v="3.1"/>
    <s v="February"/>
    <s v="Thursday"/>
    <n v="18"/>
    <n v="4"/>
    <n v="2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n v="3.1"/>
    <s v="February"/>
    <s v="Friday"/>
    <n v="15"/>
    <n v="5"/>
    <n v="2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n v="3.1"/>
    <s v="February"/>
    <s v="Friday"/>
    <n v="18"/>
    <n v="5"/>
    <n v="2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n v="3.1"/>
    <s v="February"/>
    <s v="Friday"/>
    <n v="18"/>
    <n v="5"/>
    <n v="2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n v="3.1"/>
    <s v="February"/>
    <s v="Saturday"/>
    <n v="19"/>
    <n v="6"/>
    <n v="2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n v="3.1"/>
    <s v="February"/>
    <s v="Wednesday"/>
    <n v="11"/>
    <n v="3"/>
    <n v="2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s v="February"/>
    <s v="Wednesday"/>
    <n v="14"/>
    <n v="3"/>
    <n v="2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s v="February"/>
    <s v="Thursday"/>
    <n v="13"/>
    <n v="4"/>
    <n v="2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s v="February"/>
    <s v="Thursday"/>
    <n v="14"/>
    <n v="4"/>
    <n v="2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s v="February"/>
    <s v="Thursday"/>
    <n v="19"/>
    <n v="4"/>
    <n v="2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s v="February"/>
    <s v="Friday"/>
    <n v="8"/>
    <n v="5"/>
    <n v="2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s v="February"/>
    <s v="Wednesday"/>
    <n v="13"/>
    <n v="3"/>
    <n v="2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s v="February"/>
    <s v="Friday"/>
    <n v="7"/>
    <n v="5"/>
    <n v="2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s v="February"/>
    <s v="Friday"/>
    <n v="8"/>
    <n v="5"/>
    <n v="2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s v="February"/>
    <s v="Friday"/>
    <n v="13"/>
    <n v="5"/>
    <n v="2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s v="February"/>
    <s v="Friday"/>
    <n v="17"/>
    <n v="5"/>
    <n v="2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s v="February"/>
    <s v="Saturday"/>
    <n v="15"/>
    <n v="6"/>
    <n v="2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s v="February"/>
    <s v="Sunday"/>
    <n v="7"/>
    <n v="0"/>
    <n v="2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s v="February"/>
    <s v="Monday"/>
    <n v="8"/>
    <n v="1"/>
    <n v="2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s v="February"/>
    <s v="Monday"/>
    <n v="19"/>
    <n v="1"/>
    <n v="2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s v="February"/>
    <s v="Wednesday"/>
    <n v="15"/>
    <n v="3"/>
    <n v="2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s v="February"/>
    <s v="Friday"/>
    <n v="11"/>
    <n v="5"/>
    <n v="2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s v="February"/>
    <s v="Friday"/>
    <n v="13"/>
    <n v="5"/>
    <n v="2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s v="February"/>
    <s v="Sunday"/>
    <n v="11"/>
    <n v="0"/>
    <n v="2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s v="February"/>
    <s v="Sunday"/>
    <n v="14"/>
    <n v="0"/>
    <n v="2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s v="February"/>
    <s v="Monday"/>
    <n v="12"/>
    <n v="1"/>
    <n v="2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s v="May"/>
    <s v="Monday"/>
    <n v="11"/>
    <n v="1"/>
    <n v="5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s v="May"/>
    <s v="Monday"/>
    <n v="13"/>
    <n v="1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s v="May"/>
    <s v="Monday"/>
    <n v="14"/>
    <n v="1"/>
    <n v="5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s v="May"/>
    <s v="Monday"/>
    <n v="18"/>
    <n v="1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s v="May"/>
    <s v="Tuesday"/>
    <n v="13"/>
    <n v="2"/>
    <n v="5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s v="May"/>
    <s v="Tuesday"/>
    <n v="18"/>
    <n v="2"/>
    <n v="5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s v="May"/>
    <s v="Wednesday"/>
    <n v="18"/>
    <n v="3"/>
    <n v="5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s v="May"/>
    <s v="Thursday"/>
    <n v="12"/>
    <n v="4"/>
    <n v="5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s v="May"/>
    <s v="Thursday"/>
    <n v="13"/>
    <n v="4"/>
    <n v="5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s v="May"/>
    <s v="Friday"/>
    <n v="12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s v="May"/>
    <s v="Friday"/>
    <n v="15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s v="May"/>
    <s v="Saturday"/>
    <n v="12"/>
    <n v="6"/>
    <n v="5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s v="May"/>
    <s v="Saturday"/>
    <n v="13"/>
    <n v="6"/>
    <n v="5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s v="May"/>
    <s v="Sunday"/>
    <n v="7"/>
    <n v="0"/>
    <n v="5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s v="May"/>
    <s v="Sunday"/>
    <n v="12"/>
    <n v="0"/>
    <n v="5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s v="May"/>
    <s v="Sunday"/>
    <n v="13"/>
    <n v="0"/>
    <n v="5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s v="May"/>
    <s v="Sunday"/>
    <n v="15"/>
    <n v="0"/>
    <n v="5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s v="May"/>
    <s v="Sunday"/>
    <n v="15"/>
    <n v="0"/>
    <n v="5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s v="May"/>
    <s v="Sunday"/>
    <n v="19"/>
    <n v="0"/>
    <n v="5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s v="May"/>
    <s v="Monday"/>
    <n v="8"/>
    <n v="1"/>
    <n v="5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s v="May"/>
    <s v="Monday"/>
    <n v="15"/>
    <n v="1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s v="May"/>
    <s v="Monday"/>
    <n v="15"/>
    <n v="1"/>
    <n v="5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s v="May"/>
    <s v="Tuesday"/>
    <n v="14"/>
    <n v="2"/>
    <n v="5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s v="May"/>
    <s v="Tuesday"/>
    <n v="16"/>
    <n v="2"/>
    <n v="5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s v="May"/>
    <s v="Tuesday"/>
    <n v="19"/>
    <n v="2"/>
    <n v="5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s v="May"/>
    <s v="Wednesday"/>
    <n v="19"/>
    <n v="3"/>
    <n v="5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s v="May"/>
    <s v="Thursday"/>
    <n v="11"/>
    <n v="4"/>
    <n v="5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s v="May"/>
    <s v="Friday"/>
    <n v="12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s v="May"/>
    <s v="Saturday"/>
    <n v="7"/>
    <n v="6"/>
    <n v="5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s v="May"/>
    <s v="Saturday"/>
    <n v="18"/>
    <n v="6"/>
    <n v="5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s v="May"/>
    <s v="Sunday"/>
    <n v="12"/>
    <n v="0"/>
    <n v="5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s v="May"/>
    <s v="Monday"/>
    <n v="8"/>
    <n v="1"/>
    <n v="5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s v="May"/>
    <s v="Monday"/>
    <n v="10"/>
    <n v="1"/>
    <n v="5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s v="May"/>
    <s v="Monday"/>
    <n v="10"/>
    <n v="1"/>
    <n v="5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s v="May"/>
    <s v="Monday"/>
    <n v="13"/>
    <n v="1"/>
    <n v="5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s v="May"/>
    <s v="Wednesday"/>
    <n v="7"/>
    <n v="3"/>
    <n v="5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s v="May"/>
    <s v="Wednesday"/>
    <n v="10"/>
    <n v="3"/>
    <n v="5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s v="May"/>
    <s v="Wednesday"/>
    <n v="17"/>
    <n v="3"/>
    <n v="5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s v="May"/>
    <s v="Thursday"/>
    <n v="9"/>
    <n v="4"/>
    <n v="5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s v="May"/>
    <s v="Thursday"/>
    <n v="17"/>
    <n v="4"/>
    <n v="5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s v="May"/>
    <s v="Friday"/>
    <n v="7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s v="May"/>
    <s v="Friday"/>
    <n v="13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s v="May"/>
    <s v="Saturday"/>
    <n v="9"/>
    <n v="6"/>
    <n v="5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s v="May"/>
    <s v="Saturday"/>
    <n v="12"/>
    <n v="6"/>
    <n v="5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s v="May"/>
    <s v="Saturday"/>
    <n v="13"/>
    <n v="6"/>
    <n v="5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s v="May"/>
    <s v="Saturday"/>
    <n v="19"/>
    <n v="6"/>
    <n v="5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s v="May"/>
    <s v="Saturday"/>
    <n v="19"/>
    <n v="6"/>
    <n v="5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s v="May"/>
    <s v="Monday"/>
    <n v="11"/>
    <n v="1"/>
    <n v="5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s v="May"/>
    <s v="Monday"/>
    <n v="14"/>
    <n v="1"/>
    <n v="5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s v="May"/>
    <s v="Monday"/>
    <n v="19"/>
    <n v="1"/>
    <n v="5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s v="May"/>
    <s v="Tuesday"/>
    <n v="7"/>
    <n v="2"/>
    <n v="5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s v="May"/>
    <s v="Wednesday"/>
    <n v="7"/>
    <n v="3"/>
    <n v="5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s v="May"/>
    <s v="Wednesday"/>
    <n v="10"/>
    <n v="3"/>
    <n v="5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s v="May"/>
    <s v="Wednesday"/>
    <n v="12"/>
    <n v="3"/>
    <n v="5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s v="May"/>
    <s v="Wednesday"/>
    <n v="13"/>
    <n v="3"/>
    <n v="5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s v="May"/>
    <s v="Wednesday"/>
    <n v="19"/>
    <n v="3"/>
    <n v="5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s v="May"/>
    <s v="Thursday"/>
    <n v="13"/>
    <n v="4"/>
    <n v="5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s v="May"/>
    <s v="Thursday"/>
    <n v="15"/>
    <n v="4"/>
    <n v="5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s v="May"/>
    <s v="Friday"/>
    <n v="13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s v="May"/>
    <s v="Friday"/>
    <n v="14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s v="May"/>
    <s v="Friday"/>
    <n v="15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s v="May"/>
    <s v="Saturday"/>
    <n v="7"/>
    <n v="6"/>
    <n v="5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s v="May"/>
    <s v="Saturday"/>
    <n v="11"/>
    <n v="6"/>
    <n v="5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s v="May"/>
    <s v="Saturday"/>
    <n v="14"/>
    <n v="6"/>
    <n v="5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s v="May"/>
    <s v="Sunday"/>
    <n v="14"/>
    <n v="0"/>
    <n v="5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s v="May"/>
    <s v="Sunday"/>
    <n v="17"/>
    <n v="0"/>
    <n v="5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s v="May"/>
    <s v="Monday"/>
    <n v="18"/>
    <n v="1"/>
    <n v="5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s v="May"/>
    <s v="Tuesday"/>
    <n v="17"/>
    <n v="2"/>
    <n v="5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s v="May"/>
    <s v="Wednesday"/>
    <n v="15"/>
    <n v="3"/>
    <n v="5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s v="June"/>
    <s v="Thursday"/>
    <n v="18"/>
    <n v="4"/>
    <n v="6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s v="June"/>
    <s v="Friday"/>
    <n v="11"/>
    <n v="5"/>
    <n v="6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s v="June"/>
    <s v="Friday"/>
    <n v="17"/>
    <n v="5"/>
    <n v="6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s v="June"/>
    <s v="Friday"/>
    <n v="18"/>
    <n v="5"/>
    <n v="6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s v="June"/>
    <s v="Saturday"/>
    <n v="15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s v="June"/>
    <s v="Sunday"/>
    <n v="12"/>
    <n v="0"/>
    <n v="6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s v="June"/>
    <s v="Monday"/>
    <n v="12"/>
    <n v="1"/>
    <n v="6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s v="June"/>
    <s v="Monday"/>
    <n v="12"/>
    <n v="1"/>
    <n v="6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s v="June"/>
    <s v="Monday"/>
    <n v="16"/>
    <n v="1"/>
    <n v="6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s v="June"/>
    <s v="Tuesday"/>
    <n v="19"/>
    <n v="2"/>
    <n v="6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s v="June"/>
    <s v="Wednesday"/>
    <n v="7"/>
    <n v="3"/>
    <n v="6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s v="June"/>
    <s v="Wednesday"/>
    <n v="15"/>
    <n v="3"/>
    <n v="6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s v="June"/>
    <s v="Wednesday"/>
    <n v="19"/>
    <n v="3"/>
    <n v="6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s v="June"/>
    <s v="Thursday"/>
    <n v="11"/>
    <n v="4"/>
    <n v="6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s v="June"/>
    <s v="Friday"/>
    <n v="10"/>
    <n v="5"/>
    <n v="6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s v="June"/>
    <s v="Friday"/>
    <n v="14"/>
    <n v="5"/>
    <n v="6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s v="June"/>
    <s v="Friday"/>
    <n v="19"/>
    <n v="5"/>
    <n v="6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s v="June"/>
    <s v="Saturday"/>
    <n v="9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s v="June"/>
    <s v="Sunday"/>
    <n v="11"/>
    <n v="0"/>
    <n v="6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s v="June"/>
    <s v="Monday"/>
    <n v="7"/>
    <n v="1"/>
    <n v="6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s v="June"/>
    <s v="Monday"/>
    <n v="8"/>
    <n v="1"/>
    <n v="6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s v="June"/>
    <s v="Monday"/>
    <n v="8"/>
    <n v="1"/>
    <n v="6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s v="June"/>
    <s v="Tuesday"/>
    <n v="18"/>
    <n v="2"/>
    <n v="6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s v="June"/>
    <s v="Thursday"/>
    <n v="9"/>
    <n v="4"/>
    <n v="6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s v="June"/>
    <s v="Thursday"/>
    <n v="17"/>
    <n v="4"/>
    <n v="6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s v="June"/>
    <s v="Friday"/>
    <n v="8"/>
    <n v="5"/>
    <n v="6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s v="June"/>
    <s v="Friday"/>
    <n v="8"/>
    <n v="5"/>
    <n v="6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s v="June"/>
    <s v="Friday"/>
    <n v="16"/>
    <n v="5"/>
    <n v="6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s v="June"/>
    <s v="Saturday"/>
    <n v="8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s v="June"/>
    <s v="Saturday"/>
    <n v="8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s v="June"/>
    <s v="Saturday"/>
    <n v="17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s v="June"/>
    <s v="Sunday"/>
    <n v="10"/>
    <n v="0"/>
    <n v="6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s v="June"/>
    <s v="Sunday"/>
    <n v="10"/>
    <n v="0"/>
    <n v="6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s v="June"/>
    <s v="Sunday"/>
    <n v="17"/>
    <n v="0"/>
    <n v="6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s v="June"/>
    <s v="Monday"/>
    <n v="7"/>
    <n v="1"/>
    <n v="6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s v="June"/>
    <s v="Monday"/>
    <n v="10"/>
    <n v="1"/>
    <n v="6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s v="June"/>
    <s v="Tuesday"/>
    <n v="8"/>
    <n v="2"/>
    <n v="6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s v="June"/>
    <s v="Tuesday"/>
    <n v="8"/>
    <n v="2"/>
    <n v="6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s v="June"/>
    <s v="Tuesday"/>
    <n v="9"/>
    <n v="2"/>
    <n v="6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s v="June"/>
    <s v="Tuesday"/>
    <n v="16"/>
    <n v="2"/>
    <n v="6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s v="June"/>
    <s v="Tuesday"/>
    <n v="19"/>
    <n v="2"/>
    <n v="6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s v="June"/>
    <s v="Thursday"/>
    <n v="11"/>
    <n v="4"/>
    <n v="6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s v="June"/>
    <s v="Thursday"/>
    <n v="19"/>
    <n v="4"/>
    <n v="6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s v="June"/>
    <s v="Saturday"/>
    <n v="11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s v="June"/>
    <s v="Saturday"/>
    <n v="12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s v="June"/>
    <s v="Saturday"/>
    <n v="14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s v="June"/>
    <s v="Sunday"/>
    <n v="15"/>
    <n v="0"/>
    <n v="6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s v="June"/>
    <s v="Tuesday"/>
    <n v="14"/>
    <n v="2"/>
    <n v="6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s v="June"/>
    <s v="Thursday"/>
    <n v="18"/>
    <n v="4"/>
    <n v="6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s v="June"/>
    <s v="Thursday"/>
    <n v="19"/>
    <n v="4"/>
    <n v="6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s v="June"/>
    <s v="Friday"/>
    <n v="10"/>
    <n v="5"/>
    <n v="6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s v="June"/>
    <s v="Friday"/>
    <n v="11"/>
    <n v="5"/>
    <n v="6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  <n v="1"/>
    <n v="5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3"/>
    <n v="2"/>
    <n v="5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3"/>
    <n v="3"/>
    <n v="5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8"/>
    <n v="4"/>
    <n v="5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9"/>
    <n v="6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3"/>
    <n v="0"/>
    <n v="5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7"/>
    <n v="2"/>
    <n v="5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9"/>
    <n v="4"/>
    <n v="5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  <n v="6"/>
    <n v="5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6"/>
    <n v="2"/>
    <n v="5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  <n v="6"/>
    <n v="5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8"/>
    <n v="6"/>
    <n v="5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7"/>
    <n v="0"/>
    <n v="5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9"/>
    <n v="0"/>
    <n v="5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  <n v="1"/>
    <n v="5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9"/>
    <n v="4"/>
    <n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9"/>
    <n v="1"/>
    <n v="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  <n v="3"/>
    <n v="6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  <n v="3"/>
    <n v="6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1"/>
    <n v="5"/>
    <n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9"/>
    <n v="0"/>
    <n v="6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6"/>
    <n v="1"/>
    <n v="6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  <n v="3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3"/>
    <n v="1"/>
    <n v="6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2"/>
    <n v="0"/>
    <n v="6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8"/>
    <n v="1"/>
    <n v="6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2"/>
    <n v="2"/>
    <n v="6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  <n v="3"/>
    <n v="6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7"/>
    <n v="3"/>
    <n v="6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2"/>
    <n v="5"/>
    <n v="6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5"/>
    <n v="5"/>
    <n v="6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5"/>
    <n v="2"/>
    <n v="4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8"/>
    <n v="2"/>
    <n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9"/>
    <n v="3"/>
    <n v="4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8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1"/>
    <n v="0"/>
    <n v="4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3"/>
    <n v="0"/>
    <n v="4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8"/>
    <n v="3"/>
    <n v="4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6"/>
    <n v="3"/>
    <n v="4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7"/>
    <n v="3"/>
    <n v="4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0"/>
    <n v="0"/>
    <n v="4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0"/>
    <n v="3"/>
    <n v="4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  <n v="3"/>
    <n v="4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  <n v="0"/>
    <n v="4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  <n v="0"/>
    <n v="4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7"/>
    <n v="1"/>
    <n v="4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1"/>
    <n v="1"/>
    <n v="4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3"/>
    <n v="1"/>
    <n v="4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8"/>
    <n v="1"/>
    <n v="4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2"/>
    <n v="2"/>
    <n v="4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  <n v="3"/>
    <n v="4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8"/>
    <n v="3"/>
    <n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1"/>
    <n v="6"/>
    <n v="4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8"/>
    <n v="6"/>
    <n v="4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3"/>
    <n v="4"/>
    <n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  <n v="4"/>
    <n v="3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  <n v="5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  <n v="5"/>
    <n v="3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  <n v="5"/>
    <n v="3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8"/>
    <n v="6"/>
    <n v="3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9"/>
    <n v="0"/>
    <n v="3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4"/>
    <n v="1"/>
    <n v="3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5"/>
    <n v="1"/>
    <n v="3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2"/>
    <n v="2"/>
    <n v="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3"/>
    <n v="2"/>
    <n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  <n v="4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  <n v="4"/>
    <n v="3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8"/>
    <n v="0"/>
    <n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2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7"/>
    <n v="6"/>
    <n v="3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  <n v="5"/>
    <n v="3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6"/>
    <n v="0"/>
    <n v="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8"/>
    <n v="0"/>
    <n v="3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6"/>
    <n v="1"/>
    <n v="3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7"/>
    <n v="2"/>
    <n v="3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  <n v="4"/>
    <n v="3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2"/>
    <n v="4"/>
    <n v="3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  <n v="2"/>
    <n v="1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6"/>
    <n v="2"/>
    <n v="1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5"/>
    <n v="0"/>
    <n v="1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  <n v="2"/>
    <n v="1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9"/>
    <n v="3"/>
    <n v="1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8"/>
    <n v="4"/>
    <n v="1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  <n v="6"/>
    <n v="1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2"/>
    <n v="0"/>
    <n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  <n v="2"/>
    <n v="1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  <n v="2"/>
    <n v="1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  <n v="2"/>
    <n v="1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0"/>
    <n v="3"/>
    <n v="1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7"/>
    <n v="3"/>
    <n v="1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0"/>
    <n v="4"/>
    <n v="1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  <n v="2"/>
    <n v="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7"/>
    <n v="2"/>
    <n v="1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2"/>
    <n v="5"/>
    <n v="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8"/>
    <n v="5"/>
    <n v="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1"/>
    <n v="6"/>
    <n v="1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  <n v="6"/>
    <n v="1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7"/>
    <n v="0"/>
    <n v="1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1"/>
    <n v="0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8"/>
    <n v="0"/>
    <n v="1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9"/>
    <n v="4"/>
    <n v="2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  <n v="5"/>
    <n v="2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  <n v="5"/>
    <n v="2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1"/>
    <n v="0"/>
    <n v="2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4"/>
    <n v="0"/>
    <n v="2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5"/>
    <n v="1"/>
    <n v="2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9"/>
    <n v="1"/>
    <n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5"/>
    <n v="3"/>
    <n v="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9"/>
    <n v="3"/>
    <n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7"/>
    <n v="4"/>
    <n v="2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  <n v="4"/>
    <n v="2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1"/>
    <n v="4"/>
    <n v="2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4"/>
    <n v="5"/>
    <n v="2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0"/>
    <n v="0"/>
    <n v="2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  <n v="4"/>
    <n v="2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  <n v="5"/>
    <n v="2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  <n v="6"/>
    <n v="2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2"/>
    <n v="0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  <n v="5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7"/>
    <n v="5"/>
    <n v="2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  <n v="6"/>
    <n v="2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2"/>
    <n v="6"/>
    <n v="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5"/>
    <n v="6"/>
    <n v="2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3"/>
    <n v="0"/>
    <n v="2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8"/>
    <n v="0"/>
    <n v="2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8"/>
    <n v="1"/>
    <n v="2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2"/>
    <n v="1"/>
    <n v="2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4"/>
    <n v="1"/>
    <n v="2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6"/>
    <n v="1"/>
    <n v="2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7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9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9"/>
    <n v="0"/>
    <n v="1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5"/>
    <n v="0"/>
    <n v="1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5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8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5"/>
    <n v="4"/>
    <n v="1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5"/>
    <n v="5"/>
    <n v="1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8"/>
    <n v="0"/>
    <n v="1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20"/>
    <n v="0"/>
    <n v="1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0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2"/>
    <n v="3"/>
    <n v="1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7"/>
    <n v="4"/>
    <n v="1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9"/>
    <n v="4"/>
    <n v="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6"/>
    <n v="0"/>
    <n v="1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2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6"/>
    <n v="5"/>
    <n v="1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2"/>
    <n v="6"/>
    <n v="1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8"/>
    <n v="3"/>
    <n v="1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  <n v="5"/>
    <n v="1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  <n v="5"/>
    <n v="1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4"/>
    <n v="5"/>
    <n v="1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5"/>
    <n v="6"/>
    <n v="1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6"/>
    <n v="2"/>
    <n v="1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7"/>
    <n v="3"/>
    <n v="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9"/>
    <n v="3"/>
    <n v="2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1"/>
    <n v="3"/>
    <n v="2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4"/>
    <n v="3"/>
    <n v="2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8"/>
    <n v="6"/>
    <n v="2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9"/>
    <n v="6"/>
    <n v="2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0"/>
    <n v="0"/>
    <n v="2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  <n v="1"/>
    <n v="2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2"/>
    <n v="1"/>
    <n v="2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3"/>
    <n v="1"/>
    <n v="2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5"/>
    <n v="1"/>
    <n v="2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20"/>
    <n v="3"/>
    <n v="2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20"/>
    <n v="4"/>
    <n v="2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6"/>
    <n v="6"/>
    <n v="2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7"/>
    <n v="6"/>
    <n v="2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4"/>
    <n v="0"/>
    <n v="2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  <n v="1"/>
    <n v="2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7"/>
    <n v="3"/>
    <n v="2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1"/>
    <n v="4"/>
    <n v="2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2"/>
    <n v="4"/>
    <n v="2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7"/>
    <n v="5"/>
    <n v="2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6"/>
    <n v="0"/>
    <n v="2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6"/>
    <n v="1"/>
    <n v="2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7"/>
    <n v="4"/>
    <n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9"/>
    <n v="4"/>
    <n v="2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7"/>
    <n v="6"/>
    <n v="2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1"/>
    <n v="0"/>
    <n v="2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7"/>
    <n v="1"/>
    <n v="2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8"/>
    <n v="1"/>
    <n v="2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4"/>
    <n v="1"/>
    <n v="2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4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4"/>
    <n v="4"/>
    <n v="3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8"/>
    <n v="5"/>
    <n v="3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  <n v="0"/>
    <n v="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9"/>
    <n v="1"/>
    <n v="3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5"/>
    <n v="1"/>
    <n v="3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9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2"/>
    <n v="6"/>
    <n v="3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6"/>
    <n v="6"/>
    <n v="3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0"/>
    <n v="1"/>
    <n v="3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5"/>
    <n v="2"/>
    <n v="3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8"/>
    <n v="2"/>
    <n v="3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7"/>
    <n v="4"/>
    <n v="3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7"/>
    <n v="6"/>
    <n v="3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2"/>
    <n v="0"/>
    <n v="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6"/>
    <n v="4"/>
    <n v="3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  <n v="0"/>
    <n v="3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  <n v="1"/>
    <n v="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  <n v="1"/>
    <n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7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9"/>
    <n v="4"/>
    <n v="3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7"/>
    <n v="6"/>
    <n v="4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1"/>
    <n v="6"/>
    <n v="4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4"/>
    <n v="6"/>
    <n v="4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  <n v="6"/>
    <n v="4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5"/>
    <n v="0"/>
    <n v="4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  <n v="0"/>
    <n v="4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8"/>
    <n v="1"/>
    <n v="4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9"/>
    <n v="2"/>
    <n v="4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0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  <n v="5"/>
    <n v="4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0"/>
    <n v="0"/>
    <n v="4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  <n v="0"/>
    <n v="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20"/>
    <n v="0"/>
    <n v="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6"/>
    <n v="2"/>
    <n v="4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7"/>
    <n v="2"/>
    <n v="4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8"/>
    <n v="3"/>
    <n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8"/>
    <n v="5"/>
    <n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7"/>
    <n v="6"/>
    <n v="4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7"/>
    <n v="0"/>
    <n v="4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7"/>
    <n v="1"/>
    <n v="4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6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2"/>
    <n v="5"/>
    <n v="4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6"/>
    <n v="1"/>
    <n v="4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  <n v="5"/>
    <n v="4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  <n v="6"/>
    <n v="4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8"/>
    <n v="6"/>
    <n v="4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5"/>
    <n v="2"/>
    <n v="5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2"/>
    <n v="6"/>
    <n v="5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3"/>
    <n v="6"/>
    <n v="5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20"/>
    <n v="1"/>
    <n v="5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2"/>
    <n v="4"/>
    <n v="5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3"/>
    <n v="4"/>
    <n v="5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  <n v="4"/>
    <n v="5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  <n v="4"/>
    <n v="5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6"/>
    <n v="1"/>
    <n v="5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6"/>
    <n v="2"/>
    <n v="5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0"/>
    <n v="0"/>
    <n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2"/>
    <n v="0"/>
    <n v="5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7"/>
    <n v="2"/>
    <n v="5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7"/>
    <n v="1"/>
    <n v="5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3"/>
    <n v="3"/>
    <n v="5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  <n v="4"/>
    <n v="6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5"/>
    <n v="5"/>
    <n v="6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9"/>
    <n v="0"/>
    <n v="6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5"/>
    <n v="0"/>
    <n v="6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20"/>
    <n v="4"/>
    <n v="6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2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6"/>
    <n v="0"/>
    <n v="6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3"/>
    <n v="0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6"/>
    <n v="0"/>
    <n v="6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8"/>
    <n v="1"/>
    <n v="6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8"/>
    <n v="3"/>
    <n v="6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1"/>
    <n v="5"/>
    <n v="6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2"/>
    <n v="5"/>
    <n v="6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3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  <n v="1"/>
    <n v="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6"/>
    <n v="1"/>
    <n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7"/>
    <n v="1"/>
    <n v="6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0"/>
    <n v="3"/>
    <n v="6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7"/>
    <n v="5"/>
    <n v="6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  <n v="1"/>
    <n v="6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7"/>
    <n v="4"/>
    <n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  <n v="4"/>
    <n v="6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7"/>
    <n v="0"/>
    <n v="1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9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15"/>
    <n v="2"/>
    <n v="1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7"/>
    <n v="6"/>
    <n v="1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6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1"/>
    <n v="3"/>
    <n v="1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7"/>
    <n v="3"/>
    <n v="1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7"/>
    <n v="4"/>
    <n v="1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9"/>
    <n v="4"/>
    <n v="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9"/>
    <n v="6"/>
    <n v="1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9"/>
    <n v="3"/>
    <n v="1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3"/>
    <n v="6"/>
    <n v="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9"/>
    <n v="3"/>
    <n v="1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6"/>
    <n v="4"/>
    <n v="1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1"/>
    <n v="6"/>
    <n v="1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4"/>
    <n v="0"/>
    <n v="1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9"/>
    <n v="4"/>
    <n v="2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9"/>
    <n v="6"/>
    <n v="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12"/>
    <n v="0"/>
    <n v="2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9"/>
    <n v="1"/>
    <n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4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Wednesday"/>
    <n v="9"/>
    <n v="3"/>
    <n v="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17"/>
    <n v="5"/>
    <n v="2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5"/>
    <n v="6"/>
    <n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7"/>
    <n v="1"/>
    <n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7"/>
    <n v="6"/>
    <n v="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6"/>
    <n v="0"/>
    <n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3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3"/>
    <n v="1"/>
    <n v="2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1"/>
    <n v="6"/>
    <n v="3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3"/>
    <n v="6"/>
    <n v="3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1"/>
    <n v="1"/>
    <n v="3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9"/>
    <n v="2"/>
    <n v="3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1"/>
    <n v="2"/>
    <n v="3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7"/>
    <n v="2"/>
    <n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6"/>
    <n v="4"/>
    <n v="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5"/>
    <n v="6"/>
    <n v="3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7"/>
    <n v="6"/>
    <n v="3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9"/>
    <n v="0"/>
    <n v="3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5"/>
    <n v="2"/>
    <n v="3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7"/>
    <n v="6"/>
    <n v="3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9"/>
    <n v="6"/>
    <n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0"/>
    <n v="2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3"/>
    <n v="2"/>
    <n v="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6"/>
    <n v="5"/>
    <n v="3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6"/>
    <n v="0"/>
    <n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9"/>
    <n v="1"/>
    <n v="3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2"/>
    <n v="1"/>
    <n v="3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1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9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  <n v="2"/>
    <n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  <n v="2"/>
    <n v="4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1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4"/>
    <n v="5"/>
    <n v="4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7"/>
    <n v="5"/>
    <n v="4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7"/>
    <n v="0"/>
    <n v="4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5"/>
    <n v="2"/>
    <n v="4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7"/>
    <n v="2"/>
    <n v="4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9"/>
    <n v="3"/>
    <n v="4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7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  <n v="5"/>
    <n v="4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  <n v="5"/>
    <n v="4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5"/>
    <n v="0"/>
    <n v="4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9"/>
    <n v="2"/>
    <n v="4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3"/>
    <n v="5"/>
    <n v="4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6"/>
    <n v="1"/>
    <n v="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9"/>
    <n v="2"/>
    <n v="4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9"/>
    <n v="6"/>
    <n v="4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  <n v="4"/>
    <n v="5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  <n v="4"/>
    <n v="5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3"/>
    <n v="4"/>
    <n v="5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7"/>
    <n v="0"/>
    <n v="5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9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9"/>
    <n v="4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0"/>
    <n v="0"/>
    <n v="5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3"/>
    <n v="0"/>
    <n v="5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2"/>
    <n v="6"/>
    <n v="5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1"/>
    <n v="2"/>
    <n v="5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  <n v="0"/>
    <n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3"/>
    <n v="0"/>
    <n v="6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3"/>
    <n v="1"/>
    <n v="6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9"/>
    <n v="2"/>
    <n v="6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4"/>
    <n v="3"/>
    <n v="6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  <n v="0"/>
    <n v="6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  <n v="3"/>
    <n v="6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  <n v="3"/>
    <n v="6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3"/>
    <n v="3"/>
    <n v="6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9"/>
    <n v="0"/>
    <n v="6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9"/>
    <n v="4"/>
    <n v="6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8"/>
    <n v="4"/>
    <n v="1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8"/>
    <n v="5"/>
    <n v="1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8"/>
    <n v="0"/>
    <n v="1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8"/>
    <n v="0"/>
    <n v="2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8"/>
    <n v="6"/>
    <n v="2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8"/>
    <n v="0"/>
    <n v="3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n v="3.1"/>
    <s v="January"/>
    <s v="Tuesday"/>
    <n v="11"/>
    <n v="2"/>
    <n v="1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anuary"/>
    <s v="Wednesday"/>
    <n v="18"/>
    <n v="3"/>
    <n v="1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2"/>
    <n v="4"/>
    <n v="1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anuary"/>
    <s v="Friday"/>
    <n v="15"/>
    <n v="5"/>
    <n v="1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n v="3.1"/>
    <s v="January"/>
    <s v="Sunday"/>
    <n v="20"/>
    <n v="0"/>
    <n v="1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anuary"/>
    <s v="Wednesday"/>
    <n v="7"/>
    <n v="3"/>
    <n v="1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n v="3.1"/>
    <s v="January"/>
    <s v="Wednesday"/>
    <n v="8"/>
    <n v="3"/>
    <n v="1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anuary"/>
    <s v="Thursday"/>
    <n v="10"/>
    <n v="4"/>
    <n v="1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n v="3.1"/>
    <s v="January"/>
    <s v="Thursday"/>
    <n v="18"/>
    <n v="4"/>
    <n v="1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  <n v="6"/>
    <n v="1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n v="3.1"/>
    <s v="January"/>
    <s v="Tuesday"/>
    <n v="12"/>
    <n v="2"/>
    <n v="1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5"/>
    <n v="4"/>
    <n v="1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  <n v="5"/>
    <n v="1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  <n v="5"/>
    <n v="1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anuary"/>
    <s v="Friday"/>
    <n v="12"/>
    <n v="5"/>
    <n v="1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  <n v="6"/>
    <n v="1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n v="3.1"/>
    <s v="January"/>
    <s v="Sunday"/>
    <n v="11"/>
    <n v="0"/>
    <n v="1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1"/>
    <n v="4"/>
    <n v="2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n v="3.1"/>
    <s v="February"/>
    <s v="Friday"/>
    <n v="11"/>
    <n v="5"/>
    <n v="2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n v="3.1"/>
    <s v="February"/>
    <s v="Saturday"/>
    <n v="9"/>
    <n v="6"/>
    <n v="2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n v="3.1"/>
    <s v="February"/>
    <s v="Tuesday"/>
    <n v="7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  <n v="3"/>
    <n v="2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  <n v="3"/>
    <n v="2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s v="February"/>
    <s v="Saturday"/>
    <n v="17"/>
    <n v="6"/>
    <n v="2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s v="February"/>
    <s v="Monday"/>
    <n v="18"/>
    <n v="1"/>
    <n v="2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s v="February"/>
    <s v="Thursday"/>
    <n v="6"/>
    <n v="4"/>
    <n v="2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s v="February"/>
    <s v="Sunday"/>
    <n v="9"/>
    <n v="0"/>
    <n v="2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3"/>
    <n v="3"/>
    <n v="2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s v="February"/>
    <s v="Sunday"/>
    <n v="12"/>
    <n v="0"/>
    <n v="2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s v="February"/>
    <s v="Monday"/>
    <n v="12"/>
    <n v="1"/>
    <n v="2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s v="February"/>
    <s v="Monday"/>
    <n v="13"/>
    <n v="1"/>
    <n v="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rch"/>
    <s v="Wednesday"/>
    <n v="20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  <n v="5"/>
    <n v="3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s v="March"/>
    <s v="Sunday"/>
    <n v="18"/>
    <n v="0"/>
    <n v="3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rch"/>
    <s v="Monday"/>
    <n v="18"/>
    <n v="1"/>
    <n v="3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s v="March"/>
    <s v="Thursday"/>
    <n v="12"/>
    <n v="4"/>
    <n v="3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  <n v="5"/>
    <n v="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rch"/>
    <s v="Sunday"/>
    <n v="6"/>
    <n v="0"/>
    <n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rch"/>
    <s v="Thursday"/>
    <n v="6"/>
    <n v="4"/>
    <n v="3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rch"/>
    <s v="Friday"/>
    <n v="14"/>
    <n v="5"/>
    <n v="3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rch"/>
    <s v="Saturday"/>
    <n v="6"/>
    <n v="6"/>
    <n v="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s v="March"/>
    <s v="Sunday"/>
    <n v="15"/>
    <n v="0"/>
    <n v="3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rch"/>
    <s v="Monday"/>
    <n v="7"/>
    <n v="1"/>
    <n v="3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s v="March"/>
    <s v="Monday"/>
    <n v="12"/>
    <n v="1"/>
    <n v="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rch"/>
    <s v="Monday"/>
    <n v="13"/>
    <n v="1"/>
    <n v="3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Tuesday"/>
    <n v="7"/>
    <n v="2"/>
    <n v="3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rch"/>
    <s v="Tuesday"/>
    <n v="16"/>
    <n v="2"/>
    <n v="3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Friday"/>
    <n v="7"/>
    <n v="5"/>
    <n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  <n v="1"/>
    <n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s v="April"/>
    <s v="Monday"/>
    <n v="11"/>
    <n v="1"/>
    <n v="4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s v="April"/>
    <s v="Tuesday"/>
    <n v="9"/>
    <n v="2"/>
    <n v="4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s v="April"/>
    <s v="Tuesday"/>
    <n v="18"/>
    <n v="2"/>
    <n v="4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s v="April"/>
    <s v="Wednesday"/>
    <n v="9"/>
    <n v="3"/>
    <n v="4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s v="April"/>
    <s v="Wednesday"/>
    <n v="12"/>
    <n v="3"/>
    <n v="4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s v="April"/>
    <s v="Saturday"/>
    <n v="12"/>
    <n v="6"/>
    <n v="4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s v="April"/>
    <s v="Sunday"/>
    <n v="19"/>
    <n v="0"/>
    <n v="4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s v="April"/>
    <s v="Thursday"/>
    <n v="18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  <n v="5"/>
    <n v="4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s v="April"/>
    <s v="Sunday"/>
    <n v="12"/>
    <n v="0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s v="April"/>
    <s v="Tuesday"/>
    <n v="7"/>
    <n v="2"/>
    <n v="4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s v="April"/>
    <s v="Friday"/>
    <n v="11"/>
    <n v="5"/>
    <n v="4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  <n v="1"/>
    <n v="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s v="April"/>
    <s v="Thursday"/>
    <n v="7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  <n v="5"/>
    <n v="4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s v="April"/>
    <s v="Friday"/>
    <n v="12"/>
    <n v="5"/>
    <n v="4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s v="April"/>
    <s v="Friday"/>
    <n v="16"/>
    <n v="5"/>
    <n v="4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s v="May"/>
    <s v="Wednesday"/>
    <n v="13"/>
    <n v="3"/>
    <n v="5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s v="May"/>
    <s v="Thursday"/>
    <n v="18"/>
    <n v="4"/>
    <n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y"/>
    <s v="Monday"/>
    <n v="20"/>
    <n v="1"/>
    <n v="5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s v="May"/>
    <s v="Thursday"/>
    <n v="7"/>
    <n v="4"/>
    <n v="5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y"/>
    <s v="Saturday"/>
    <n v="18"/>
    <n v="6"/>
    <n v="5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s v="May"/>
    <s v="Tuesday"/>
    <n v="14"/>
    <n v="2"/>
    <n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  <n v="3"/>
    <n v="5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  <n v="3"/>
    <n v="5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s v="May"/>
    <s v="Wednesday"/>
    <n v="17"/>
    <n v="3"/>
    <n v="5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s v="May"/>
    <s v="Sunday"/>
    <n v="11"/>
    <n v="0"/>
    <n v="5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s v="May"/>
    <s v="Wednesday"/>
    <n v="16"/>
    <n v="3"/>
    <n v="5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y"/>
    <s v="Saturday"/>
    <n v="7"/>
    <n v="6"/>
    <n v="5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Saturday"/>
    <n v="13"/>
    <n v="6"/>
    <n v="5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s v="May"/>
    <s v="Saturday"/>
    <n v="14"/>
    <n v="6"/>
    <n v="5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y"/>
    <s v="Sunday"/>
    <n v="12"/>
    <n v="0"/>
    <n v="5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s v="May"/>
    <s v="Sunday"/>
    <n v="13"/>
    <n v="0"/>
    <n v="5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s v="May"/>
    <s v="Tuesday"/>
    <n v="12"/>
    <n v="2"/>
    <n v="5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une"/>
    <s v="Sunday"/>
    <n v="18"/>
    <n v="0"/>
    <n v="6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une"/>
    <s v="Monday"/>
    <n v="12"/>
    <n v="1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  <n v="4"/>
    <n v="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  <n v="4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une"/>
    <s v="Friday"/>
    <n v="12"/>
    <n v="5"/>
    <n v="6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s v="June"/>
    <s v="Sunday"/>
    <n v="6"/>
    <n v="0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une"/>
    <s v="Monday"/>
    <n v="15"/>
    <n v="1"/>
    <n v="6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s v="June"/>
    <s v="Tuesday"/>
    <n v="13"/>
    <n v="2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s v="June"/>
    <s v="Tuesday"/>
    <n v="14"/>
    <n v="2"/>
    <n v="6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s v="June"/>
    <s v="Wednesday"/>
    <n v="16"/>
    <n v="3"/>
    <n v="6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s v="June"/>
    <s v="Wednesday"/>
    <n v="17"/>
    <n v="3"/>
    <n v="6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n v="3.1"/>
    <s v="January"/>
    <s v="Sunday"/>
    <n v="12"/>
    <n v="0"/>
    <n v="1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n v="3.1"/>
    <s v="January"/>
    <s v="Tuesday"/>
    <n v="11"/>
    <n v="2"/>
    <n v="1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n v="3.1"/>
    <s v="January"/>
    <s v="Tuesday"/>
    <n v="12"/>
    <n v="2"/>
    <n v="1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n v="3.1"/>
    <s v="January"/>
    <s v="Tuesday"/>
    <n v="19"/>
    <n v="2"/>
    <n v="1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n v="3.1"/>
    <s v="January"/>
    <s v="Wednesday"/>
    <n v="15"/>
    <n v="3"/>
    <n v="1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n v="3.1"/>
    <s v="January"/>
    <s v="Thursday"/>
    <n v="10"/>
    <n v="4"/>
    <n v="1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n v="3.1"/>
    <s v="January"/>
    <s v="Thursday"/>
    <n v="11"/>
    <n v="4"/>
    <n v="1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7"/>
    <n v="4"/>
    <n v="1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n v="3.1"/>
    <s v="January"/>
    <s v="Friday"/>
    <n v="13"/>
    <n v="5"/>
    <n v="1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n v="3.1"/>
    <s v="January"/>
    <s v="Friday"/>
    <n v="18"/>
    <n v="5"/>
    <n v="1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n v="3.1"/>
    <s v="January"/>
    <s v="Monday"/>
    <n v="6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Monday"/>
    <n v="18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  <n v="3"/>
    <n v="1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n v="3.1"/>
    <s v="January"/>
    <s v="Sunday"/>
    <n v="7"/>
    <n v="0"/>
    <n v="1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n v="3.1"/>
    <s v="January"/>
    <s v="Tuesday"/>
    <n v="9"/>
    <n v="2"/>
    <n v="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  <n v="3"/>
    <n v="1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n v="3.1"/>
    <s v="January"/>
    <s v="Wednesday"/>
    <n v="16"/>
    <n v="3"/>
    <n v="1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n v="3.1"/>
    <s v="January"/>
    <s v="Sunday"/>
    <n v="11"/>
    <n v="0"/>
    <n v="1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Tuesday"/>
    <n v="18"/>
    <n v="2"/>
    <n v="1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n v="3.1"/>
    <s v="February"/>
    <s v="Thursday"/>
    <n v="12"/>
    <n v="4"/>
    <n v="2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n v="3.1"/>
    <s v="February"/>
    <s v="Thursday"/>
    <n v="19"/>
    <n v="4"/>
    <n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n v="3.1"/>
    <s v="February"/>
    <s v="Friday"/>
    <n v="12"/>
    <n v="5"/>
    <n v="2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  <n v="5"/>
    <n v="2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  <n v="5"/>
    <n v="2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  <n v="5"/>
    <n v="2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n v="3.1"/>
    <s v="February"/>
    <s v="Saturday"/>
    <n v="11"/>
    <n v="6"/>
    <n v="2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n v="3.1"/>
    <s v="February"/>
    <s v="Monday"/>
    <n v="12"/>
    <n v="1"/>
    <n v="2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n v="3.1"/>
    <s v="February"/>
    <s v="Monday"/>
    <n v="13"/>
    <n v="1"/>
    <n v="2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n v="3.1"/>
    <s v="February"/>
    <s v="Monday"/>
    <n v="18"/>
    <n v="1"/>
    <n v="2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4"/>
    <n v="3"/>
    <n v="2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s v="February"/>
    <s v="Thursday"/>
    <n v="11"/>
    <n v="4"/>
    <n v="2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s v="February"/>
    <s v="Friday"/>
    <n v="13"/>
    <n v="5"/>
    <n v="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  <n v="5"/>
    <n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s v="February"/>
    <s v="Saturday"/>
    <n v="6"/>
    <n v="6"/>
    <n v="2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  <n v="6"/>
    <n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s v="February"/>
    <s v="Tuesday"/>
    <n v="16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s v="February"/>
    <s v="Thursday"/>
    <n v="9"/>
    <n v="4"/>
    <n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s v="February"/>
    <s v="Friday"/>
    <n v="9"/>
    <n v="5"/>
    <n v="2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  <n v="6"/>
    <n v="2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  <n v="0"/>
    <n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s v="February"/>
    <s v="Thursday"/>
    <n v="15"/>
    <n v="4"/>
    <n v="2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s v="February"/>
    <s v="Friday"/>
    <n v="11"/>
    <n v="5"/>
    <n v="2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s v="February"/>
    <s v="Saturday"/>
    <n v="17"/>
    <n v="6"/>
    <n v="2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  <n v="0"/>
    <n v="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s v="February"/>
    <s v="Sunday"/>
    <n v="15"/>
    <n v="0"/>
    <n v="2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rch"/>
    <s v="Friday"/>
    <n v="12"/>
    <n v="5"/>
    <n v="3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rch"/>
    <s v="Friday"/>
    <n v="14"/>
    <n v="5"/>
    <n v="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s v="March"/>
    <s v="Friday"/>
    <n v="16"/>
    <n v="5"/>
    <n v="3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s v="March"/>
    <s v="Saturday"/>
    <n v="16"/>
    <n v="6"/>
    <n v="3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rch"/>
    <s v="Sunday"/>
    <n v="9"/>
    <n v="0"/>
    <n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rch"/>
    <s v="Sunday"/>
    <n v="15"/>
    <n v="0"/>
    <n v="3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rch"/>
    <s v="Sunday"/>
    <n v="17"/>
    <n v="0"/>
    <n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rch"/>
    <s v="Tuesday"/>
    <n v="16"/>
    <n v="2"/>
    <n v="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rch"/>
    <s v="Thursday"/>
    <n v="6"/>
    <n v="4"/>
    <n v="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s v="March"/>
    <s v="Friday"/>
    <n v="19"/>
    <n v="5"/>
    <n v="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Saturday"/>
    <n v="6"/>
    <n v="6"/>
    <n v="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s v="March"/>
    <s v="Sunday"/>
    <n v="7"/>
    <n v="0"/>
    <n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s v="March"/>
    <s v="Tuesday"/>
    <n v="9"/>
    <n v="2"/>
    <n v="3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rch"/>
    <s v="Tuesday"/>
    <n v="14"/>
    <n v="2"/>
    <n v="3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s v="March"/>
    <s v="Wednesday"/>
    <n v="18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s v="March"/>
    <s v="Friday"/>
    <n v="18"/>
    <n v="5"/>
    <n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rch"/>
    <s v="Saturday"/>
    <n v="10"/>
    <n v="6"/>
    <n v="3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rch"/>
    <s v="Saturday"/>
    <n v="11"/>
    <n v="6"/>
    <n v="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rch"/>
    <s v="Sunday"/>
    <n v="6"/>
    <n v="0"/>
    <n v="3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rch"/>
    <s v="Wednesday"/>
    <n v="19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s v="March"/>
    <s v="Saturday"/>
    <n v="17"/>
    <n v="6"/>
    <n v="3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s v="March"/>
    <s v="Sunday"/>
    <n v="7"/>
    <n v="0"/>
    <n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uesday"/>
    <n v="17"/>
    <n v="2"/>
    <n v="3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hursday"/>
    <n v="17"/>
    <n v="4"/>
    <n v="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Friday"/>
    <n v="7"/>
    <n v="5"/>
    <n v="3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s v="April"/>
    <s v="Monday"/>
    <n v="11"/>
    <n v="1"/>
    <n v="4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  <n v="2"/>
    <n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s v="April"/>
    <s v="Friday"/>
    <n v="16"/>
    <n v="5"/>
    <n v="4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s v="April"/>
    <s v="Monday"/>
    <n v="13"/>
    <n v="1"/>
    <n v="4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s v="April"/>
    <s v="Wednesday"/>
    <n v="16"/>
    <n v="3"/>
    <n v="4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s v="April"/>
    <s v="Wednesday"/>
    <n v="17"/>
    <n v="3"/>
    <n v="4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s v="April"/>
    <s v="Sunday"/>
    <n v="9"/>
    <n v="0"/>
    <n v="4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s v="April"/>
    <s v="Monday"/>
    <n v="18"/>
    <n v="1"/>
    <n v="4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s v="April"/>
    <s v="Tuesday"/>
    <n v="11"/>
    <n v="2"/>
    <n v="4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s v="April"/>
    <s v="Wednesday"/>
    <n v="7"/>
    <n v="3"/>
    <n v="4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s v="April"/>
    <s v="Saturday"/>
    <n v="12"/>
    <n v="6"/>
    <n v="4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s v="April"/>
    <s v="Sunday"/>
    <n v="12"/>
    <n v="0"/>
    <n v="4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  <n v="2"/>
    <n v="4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s v="April"/>
    <s v="Friday"/>
    <n v="18"/>
    <n v="5"/>
    <n v="4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s v="May"/>
    <s v="Tuesday"/>
    <n v="12"/>
    <n v="2"/>
    <n v="5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y"/>
    <s v="Wednesday"/>
    <n v="12"/>
    <n v="3"/>
    <n v="5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s v="May"/>
    <s v="Wednesday"/>
    <n v="19"/>
    <n v="3"/>
    <n v="5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  <n v="4"/>
    <n v="5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s v="May"/>
    <s v="Saturday"/>
    <n v="13"/>
    <n v="6"/>
    <n v="5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s v="May"/>
    <s v="Saturday"/>
    <n v="18"/>
    <n v="6"/>
    <n v="5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s v="May"/>
    <s v="Tuesday"/>
    <n v="18"/>
    <n v="2"/>
    <n v="5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y"/>
    <s v="Sunday"/>
    <n v="14"/>
    <n v="0"/>
    <n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s v="May"/>
    <s v="Tuesday"/>
    <n v="14"/>
    <n v="2"/>
    <n v="5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  <n v="4"/>
    <n v="5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s v="May"/>
    <s v="Thursday"/>
    <n v="16"/>
    <n v="4"/>
    <n v="5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s v="May"/>
    <s v="Sunday"/>
    <n v="14"/>
    <n v="0"/>
    <n v="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s v="June"/>
    <s v="Sunday"/>
    <n v="11"/>
    <n v="0"/>
    <n v="6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s v="June"/>
    <s v="Monday"/>
    <n v="13"/>
    <n v="1"/>
    <n v="6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s v="June"/>
    <s v="Tuesday"/>
    <n v="13"/>
    <n v="2"/>
    <n v="6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s v="June"/>
    <s v="Sunday"/>
    <n v="6"/>
    <n v="0"/>
    <n v="6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s v="June"/>
    <s v="Monday"/>
    <n v="17"/>
    <n v="1"/>
    <n v="6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s v="June"/>
    <s v="Wednesday"/>
    <n v="16"/>
    <n v="3"/>
    <n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s v="June"/>
    <s v="Friday"/>
    <n v="12"/>
    <n v="5"/>
    <n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s v="June"/>
    <s v="Sunday"/>
    <n v="16"/>
    <n v="0"/>
    <n v="6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s v="June"/>
    <s v="Tuesday"/>
    <n v="10"/>
    <n v="2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s v="June"/>
    <s v="Wednesday"/>
    <n v="14"/>
    <n v="3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s v="June"/>
    <s v="Friday"/>
    <n v="19"/>
    <n v="5"/>
    <n v="6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  <n v="2"/>
    <n v="1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  <n v="2"/>
    <n v="1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s v="March"/>
    <s v="Tuesday"/>
    <n v="8"/>
    <n v="2"/>
    <n v="3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rch"/>
    <s v="Saturday"/>
    <n v="8"/>
    <n v="6"/>
    <n v="3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s v="April"/>
    <s v="Wednesday"/>
    <n v="8"/>
    <n v="3"/>
    <n v="4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y"/>
    <s v="Thursday"/>
    <n v="8"/>
    <n v="4"/>
    <n v="5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s v="June"/>
    <s v="Sunday"/>
    <n v="8"/>
    <n v="0"/>
    <n v="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n v="3.1"/>
    <s v="January"/>
    <s v="Sunday"/>
    <n v="13"/>
    <n v="0"/>
    <n v="1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n v="3.1"/>
    <s v="January"/>
    <s v="Sunday"/>
    <n v="16"/>
    <n v="0"/>
    <n v="1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n v="3.1"/>
    <s v="January"/>
    <s v="Tuesday"/>
    <n v="17"/>
    <n v="2"/>
    <n v="1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n v="3.1"/>
    <s v="January"/>
    <s v="Wednesday"/>
    <n v="17"/>
    <n v="3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n v="3.1"/>
    <s v="January"/>
    <s v="Thursday"/>
    <n v="19"/>
    <n v="4"/>
    <n v="1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n v="3.1"/>
    <s v="January"/>
    <s v="Sunday"/>
    <n v="14"/>
    <n v="0"/>
    <n v="1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n v="3.1"/>
    <s v="January"/>
    <s v="Monday"/>
    <n v="7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n v="3.1"/>
    <s v="January"/>
    <s v="Tuesday"/>
    <n v="7"/>
    <n v="2"/>
    <n v="1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n v="3.1"/>
    <s v="January"/>
    <s v="Wednesday"/>
    <n v="9"/>
    <n v="3"/>
    <n v="1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n v="3.1"/>
    <s v="January"/>
    <s v="Saturday"/>
    <n v="9"/>
    <n v="6"/>
    <n v="1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Thursday"/>
    <n v="9"/>
    <n v="4"/>
    <n v="1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n v="3.1"/>
    <s v="January"/>
    <s v="Saturday"/>
    <n v="9"/>
    <n v="6"/>
    <n v="1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n v="3.1"/>
    <s v="January"/>
    <s v="Saturday"/>
    <n v="15"/>
    <n v="6"/>
    <n v="1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n v="3.1"/>
    <s v="January"/>
    <s v="Wednesday"/>
    <n v="12"/>
    <n v="3"/>
    <n v="1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n v="3.1"/>
    <s v="January"/>
    <s v="Wednesday"/>
    <n v="18"/>
    <n v="3"/>
    <n v="1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n v="3.1"/>
    <s v="January"/>
    <s v="Thursday"/>
    <n v="12"/>
    <n v="4"/>
    <n v="1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n v="3.1"/>
    <s v="January"/>
    <s v="Thursday"/>
    <n v="13"/>
    <n v="4"/>
    <n v="1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n v="3.1"/>
    <s v="January"/>
    <s v="Sunday"/>
    <n v="18"/>
    <n v="0"/>
    <n v="1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n v="3.1"/>
    <s v="January"/>
    <s v="Monday"/>
    <n v="15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n v="3.1"/>
    <s v="February"/>
    <s v="Wednesday"/>
    <n v="13"/>
    <n v="3"/>
    <n v="2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n v="3.1"/>
    <s v="February"/>
    <s v="Wednesday"/>
    <n v="14"/>
    <n v="3"/>
    <n v="2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n v="3.1"/>
    <s v="February"/>
    <s v="Wednesday"/>
    <n v="15"/>
    <n v="3"/>
    <n v="2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n v="3.1"/>
    <s v="February"/>
    <s v="Wednesday"/>
    <n v="16"/>
    <n v="3"/>
    <n v="2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n v="3.1"/>
    <s v="February"/>
    <s v="Wednesday"/>
    <n v="18"/>
    <n v="3"/>
    <n v="2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n v="3.1"/>
    <s v="February"/>
    <s v="Thursday"/>
    <n v="14"/>
    <n v="4"/>
    <n v="2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n v="3.1"/>
    <s v="February"/>
    <s v="Friday"/>
    <n v="17"/>
    <n v="5"/>
    <n v="2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n v="3.1"/>
    <s v="February"/>
    <s v="Saturday"/>
    <n v="19"/>
    <n v="6"/>
    <n v="2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n v="3.1"/>
    <s v="February"/>
    <s v="Sunday"/>
    <n v="11"/>
    <n v="0"/>
    <n v="2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n v="3.1"/>
    <s v="February"/>
    <s v="Monday"/>
    <n v="15"/>
    <n v="1"/>
    <n v="2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s v="February"/>
    <s v="Wednesday"/>
    <n v="18"/>
    <n v="3"/>
    <n v="2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s v="February"/>
    <s v="Friday"/>
    <n v="7"/>
    <n v="5"/>
    <n v="2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s v="February"/>
    <s v="Monday"/>
    <n v="10"/>
    <n v="1"/>
    <n v="2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s v="February"/>
    <s v="Friday"/>
    <n v="10"/>
    <n v="5"/>
    <n v="2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s v="February"/>
    <s v="Sunday"/>
    <n v="8"/>
    <n v="0"/>
    <n v="2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s v="February"/>
    <s v="Sunday"/>
    <n v="9"/>
    <n v="0"/>
    <n v="2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Sunday"/>
    <n v="11"/>
    <n v="0"/>
    <n v="2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s v="February"/>
    <s v="Sunday"/>
    <n v="17"/>
    <n v="0"/>
    <n v="2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s v="February"/>
    <s v="Monday"/>
    <n v="8"/>
    <n v="1"/>
    <n v="2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s v="February"/>
    <s v="Monday"/>
    <n v="15"/>
    <n v="1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s v="February"/>
    <s v="Friday"/>
    <n v="15"/>
    <n v="5"/>
    <n v="2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s v="February"/>
    <s v="Saturday"/>
    <n v="11"/>
    <n v="6"/>
    <n v="2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s v="February"/>
    <s v="Saturday"/>
    <n v="12"/>
    <n v="6"/>
    <n v="2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s v="February"/>
    <s v="Saturday"/>
    <n v="12"/>
    <n v="6"/>
    <n v="2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s v="February"/>
    <s v="Sunday"/>
    <n v="8"/>
    <n v="0"/>
    <n v="2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s v="February"/>
    <s v="Sunday"/>
    <n v="13"/>
    <n v="0"/>
    <n v="2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s v="February"/>
    <s v="Sunday"/>
    <n v="13"/>
    <n v="0"/>
    <n v="2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s v="February"/>
    <s v="Sunday"/>
    <n v="15"/>
    <n v="0"/>
    <n v="2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s v="February"/>
    <s v="Monday"/>
    <n v="16"/>
    <n v="1"/>
    <n v="2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s v="February"/>
    <s v="Tuesday"/>
    <n v="11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s v="March"/>
    <s v="Thursday"/>
    <n v="14"/>
    <n v="4"/>
    <n v="3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s v="March"/>
    <s v="Friday"/>
    <n v="17"/>
    <n v="5"/>
    <n v="3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s v="March"/>
    <s v="Saturday"/>
    <n v="12"/>
    <n v="6"/>
    <n v="3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s v="March"/>
    <s v="Saturday"/>
    <n v="19"/>
    <n v="6"/>
    <n v="3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s v="March"/>
    <s v="Saturday"/>
    <n v="19"/>
    <n v="6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s v="March"/>
    <s v="Sunday"/>
    <n v="19"/>
    <n v="0"/>
    <n v="3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s v="March"/>
    <s v="Monday"/>
    <n v="17"/>
    <n v="1"/>
    <n v="3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s v="March"/>
    <s v="Tuesday"/>
    <n v="8"/>
    <n v="2"/>
    <n v="3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s v="March"/>
    <s v="Tuesday"/>
    <n v="13"/>
    <n v="2"/>
    <n v="3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s v="March"/>
    <s v="Wednesday"/>
    <n v="14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s v="March"/>
    <s v="Thursday"/>
    <n v="18"/>
    <n v="4"/>
    <n v="3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s v="March"/>
    <s v="Friday"/>
    <n v="9"/>
    <n v="5"/>
    <n v="3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s v="March"/>
    <s v="Monday"/>
    <n v="10"/>
    <n v="1"/>
    <n v="3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s v="March"/>
    <s v="Monday"/>
    <n v="10"/>
    <n v="1"/>
    <n v="3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s v="March"/>
    <s v="Tuesday"/>
    <n v="9"/>
    <n v="2"/>
    <n v="3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s v="March"/>
    <s v="Tuesday"/>
    <n v="15"/>
    <n v="2"/>
    <n v="3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Wednesday"/>
    <n v="8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Sunday"/>
    <n v="8"/>
    <n v="0"/>
    <n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s v="March"/>
    <s v="Thursday"/>
    <n v="16"/>
    <n v="4"/>
    <n v="3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s v="March"/>
    <s v="Friday"/>
    <n v="12"/>
    <n v="5"/>
    <n v="3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s v="March"/>
    <s v="Saturday"/>
    <n v="11"/>
    <n v="6"/>
    <n v="3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s v="March"/>
    <s v="Saturday"/>
    <n v="12"/>
    <n v="6"/>
    <n v="3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s v="March"/>
    <s v="Sunday"/>
    <n v="13"/>
    <n v="0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s v="March"/>
    <s v="Tuesday"/>
    <n v="13"/>
    <n v="2"/>
    <n v="3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s v="April"/>
    <s v="Saturday"/>
    <n v="15"/>
    <n v="6"/>
    <n v="4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Tuesday"/>
    <n v="17"/>
    <n v="2"/>
    <n v="4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s v="April"/>
    <s v="Wednesday"/>
    <n v="14"/>
    <n v="3"/>
    <n v="4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s v="April"/>
    <s v="Wednesday"/>
    <n v="16"/>
    <n v="3"/>
    <n v="4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s v="April"/>
    <s v="Wednesday"/>
    <n v="17"/>
    <n v="3"/>
    <n v="4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s v="April"/>
    <s v="Wednesday"/>
    <n v="19"/>
    <n v="3"/>
    <n v="4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s v="April"/>
    <s v="Friday"/>
    <n v="13"/>
    <n v="5"/>
    <n v="4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  <n v="0"/>
    <n v="4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s v="April"/>
    <s v="Monday"/>
    <n v="7"/>
    <n v="1"/>
    <n v="4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s v="April"/>
    <s v="Monday"/>
    <n v="7"/>
    <n v="1"/>
    <n v="4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s v="April"/>
    <s v="Tuesday"/>
    <n v="9"/>
    <n v="2"/>
    <n v="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  <n v="5"/>
    <n v="4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s v="April"/>
    <s v="Tuesday"/>
    <n v="8"/>
    <n v="2"/>
    <n v="4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  <n v="5"/>
    <n v="4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s v="April"/>
    <s v="Saturday"/>
    <n v="7"/>
    <n v="6"/>
    <n v="4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s v="April"/>
    <s v="Saturday"/>
    <n v="15"/>
    <n v="6"/>
    <n v="4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s v="April"/>
    <s v="Sunday"/>
    <n v="13"/>
    <n v="0"/>
    <n v="4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s v="April"/>
    <s v="Sunday"/>
    <n v="19"/>
    <n v="0"/>
    <n v="4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s v="April"/>
    <s v="Monday"/>
    <n v="8"/>
    <n v="1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s v="April"/>
    <s v="Tuesday"/>
    <n v="11"/>
    <n v="2"/>
    <n v="4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s v="April"/>
    <s v="Tuesday"/>
    <n v="17"/>
    <n v="2"/>
    <n v="4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s v="April"/>
    <s v="Wednesday"/>
    <n v="8"/>
    <n v="3"/>
    <n v="4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s v="April"/>
    <s v="Wednesday"/>
    <n v="9"/>
    <n v="3"/>
    <n v="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s v="April"/>
    <s v="Wednesday"/>
    <n v="13"/>
    <n v="3"/>
    <n v="4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s v="April"/>
    <s v="Thursday"/>
    <n v="11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s v="April"/>
    <s v="Thursday"/>
    <n v="16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s v="April"/>
    <s v="Friday"/>
    <n v="13"/>
    <n v="5"/>
    <n v="4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s v="April"/>
    <s v="Friday"/>
    <n v="19"/>
    <n v="5"/>
    <n v="4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Sunday"/>
    <n v="9"/>
    <n v="0"/>
    <n v="4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  <n v="0"/>
    <n v="4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Sunday"/>
    <n v="17"/>
    <n v="0"/>
    <n v="4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s v="May"/>
    <s v="Monday"/>
    <n v="15"/>
    <n v="1"/>
    <n v="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s v="May"/>
    <s v="Tuesday"/>
    <n v="17"/>
    <n v="2"/>
    <n v="5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s v="May"/>
    <s v="Wednesday"/>
    <n v="17"/>
    <n v="3"/>
    <n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s v="May"/>
    <s v="Thursday"/>
    <n v="19"/>
    <n v="4"/>
    <n v="5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s v="May"/>
    <s v="Friday"/>
    <n v="18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s v="May"/>
    <s v="Friday"/>
    <n v="19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s v="May"/>
    <s v="Saturday"/>
    <n v="12"/>
    <n v="6"/>
    <n v="5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s v="May"/>
    <s v="Saturday"/>
    <n v="14"/>
    <n v="6"/>
    <n v="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s v="May"/>
    <s v="Saturday"/>
    <n v="17"/>
    <n v="6"/>
    <n v="5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s v="May"/>
    <s v="Thursday"/>
    <n v="8"/>
    <n v="4"/>
    <n v="5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s v="May"/>
    <s v="Saturday"/>
    <n v="7"/>
    <n v="6"/>
    <n v="5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s v="May"/>
    <s v="Saturday"/>
    <n v="19"/>
    <n v="6"/>
    <n v="5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s v="May"/>
    <s v="Sunday"/>
    <n v="15"/>
    <n v="0"/>
    <n v="5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s v="May"/>
    <s v="Monday"/>
    <n v="15"/>
    <n v="1"/>
    <n v="5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s v="May"/>
    <s v="Wednesday"/>
    <n v="12"/>
    <n v="3"/>
    <n v="5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s v="May"/>
    <s v="Thursday"/>
    <n v="18"/>
    <n v="4"/>
    <n v="5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s v="May"/>
    <s v="Friday"/>
    <n v="13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s v="May"/>
    <s v="Saturday"/>
    <n v="16"/>
    <n v="6"/>
    <n v="5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s v="May"/>
    <s v="Sunday"/>
    <n v="11"/>
    <n v="0"/>
    <n v="5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s v="May"/>
    <s v="Sunday"/>
    <n v="13"/>
    <n v="0"/>
    <n v="5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s v="May"/>
    <s v="Sunday"/>
    <n v="15"/>
    <n v="0"/>
    <n v="5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s v="May"/>
    <s v="Sunday"/>
    <n v="19"/>
    <n v="0"/>
    <n v="5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Wednesday"/>
    <n v="19"/>
    <n v="3"/>
    <n v="5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s v="June"/>
    <s v="Thursday"/>
    <n v="15"/>
    <n v="4"/>
    <n v="6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s v="June"/>
    <s v="Friday"/>
    <n v="17"/>
    <n v="5"/>
    <n v="6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s v="June"/>
    <s v="Sunday"/>
    <n v="19"/>
    <n v="0"/>
    <n v="6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s v="June"/>
    <s v="Sunday"/>
    <n v="19"/>
    <n v="0"/>
    <n v="6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s v="June"/>
    <s v="Monday"/>
    <n v="14"/>
    <n v="1"/>
    <n v="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s v="June"/>
    <s v="Monday"/>
    <n v="18"/>
    <n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s v="June"/>
    <s v="Monday"/>
    <n v="19"/>
    <n v="1"/>
    <n v="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Tuesday"/>
    <n v="10"/>
    <n v="2"/>
    <n v="6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  <n v="3"/>
    <n v="6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s v="June"/>
    <s v="Wednesday"/>
    <n v="17"/>
    <n v="3"/>
    <n v="6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Monday"/>
    <n v="17"/>
    <n v="1"/>
    <n v="6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s v="June"/>
    <s v="Tuesday"/>
    <n v="19"/>
    <n v="2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  <n v="3"/>
    <n v="6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s v="June"/>
    <s v="Thursday"/>
    <n v="15"/>
    <n v="4"/>
    <n v="6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s v="June"/>
    <s v="Friday"/>
    <n v="16"/>
    <n v="5"/>
    <n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s v="June"/>
    <s v="Friday"/>
    <n v="19"/>
    <n v="5"/>
    <n v="6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Sunday"/>
    <n v="11"/>
    <n v="0"/>
    <n v="6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s v="June"/>
    <s v="Monday"/>
    <n v="8"/>
    <n v="1"/>
    <n v="6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s v="June"/>
    <s v="Monday"/>
    <n v="8"/>
    <n v="1"/>
    <n v="6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s v="June"/>
    <s v="Monday"/>
    <n v="12"/>
    <n v="1"/>
    <n v="6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s v="June"/>
    <s v="Monday"/>
    <n v="13"/>
    <n v="1"/>
    <n v="6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s v="June"/>
    <s v="Tuesday"/>
    <n v="16"/>
    <n v="2"/>
    <n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s v="June"/>
    <s v="Wednesday"/>
    <n v="11"/>
    <n v="3"/>
    <n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  <n v="0"/>
    <n v="1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ed"/>
    <n v="2.1"/>
    <s v="January"/>
    <s v="Sunday"/>
    <n v="17"/>
    <n v="0"/>
    <n v="1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  <n v="0"/>
    <n v="1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ed"/>
    <n v="2.1"/>
    <s v="January"/>
    <s v="Monday"/>
    <n v="14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ed"/>
    <n v="2.1"/>
    <s v="January"/>
    <s v="Monday"/>
    <n v="16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ed"/>
    <n v="2.1"/>
    <s v="January"/>
    <s v="Saturday"/>
    <n v="10"/>
    <n v="6"/>
    <n v="1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ed"/>
    <n v="2.1"/>
    <s v="January"/>
    <s v="Sunday"/>
    <n v="7"/>
    <n v="0"/>
    <n v="1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  <n v="0"/>
    <n v="1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ed"/>
    <n v="2.1"/>
    <s v="January"/>
    <s v="Sunday"/>
    <n v="12"/>
    <n v="0"/>
    <n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  <n v="0"/>
    <n v="1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ed"/>
    <n v="2.1"/>
    <s v="January"/>
    <s v="Monday"/>
    <n v="19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  <n v="2"/>
    <n v="1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  <n v="2"/>
    <n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ed"/>
    <n v="2.1"/>
    <s v="January"/>
    <s v="Tuesday"/>
    <n v="16"/>
    <n v="2"/>
    <n v="1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ed"/>
    <n v="2.1"/>
    <s v="January"/>
    <s v="Wednesday"/>
    <n v="8"/>
    <n v="3"/>
    <n v="1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hursday"/>
    <n v="11"/>
    <n v="4"/>
    <n v="1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ed"/>
    <n v="2.1"/>
    <s v="January"/>
    <s v="Thursday"/>
    <n v="16"/>
    <n v="4"/>
    <n v="1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ed"/>
    <n v="2.1"/>
    <s v="January"/>
    <s v="Saturday"/>
    <n v="11"/>
    <n v="6"/>
    <n v="1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  <n v="6"/>
    <n v="1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  <n v="6"/>
    <n v="1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ed"/>
    <n v="2.1"/>
    <s v="January"/>
    <s v="Sunday"/>
    <n v="14"/>
    <n v="0"/>
    <n v="1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ed"/>
    <n v="2.1"/>
    <s v="January"/>
    <s v="Sunday"/>
    <n v="15"/>
    <n v="0"/>
    <n v="1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  <n v="2"/>
    <n v="1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  <n v="2"/>
    <n v="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uesday"/>
    <n v="11"/>
    <n v="2"/>
    <n v="1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ed"/>
    <n v="2.1"/>
    <s v="January"/>
    <s v="Tuesday"/>
    <n v="19"/>
    <n v="2"/>
    <n v="1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  <n v="3"/>
    <n v="2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  <n v="3"/>
    <n v="2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s v="February"/>
    <s v="Wednesday"/>
    <n v="18"/>
    <n v="3"/>
    <n v="2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s v="February"/>
    <s v="Thursday"/>
    <n v="8"/>
    <n v="4"/>
    <n v="2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  <n v="4"/>
    <n v="2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  <n v="4"/>
    <n v="2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s v="February"/>
    <s v="Thursday"/>
    <n v="14"/>
    <n v="4"/>
    <n v="2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s v="February"/>
    <s v="Friday"/>
    <n v="6"/>
    <n v="5"/>
    <n v="2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s v="February"/>
    <s v="Saturday"/>
    <n v="10"/>
    <n v="6"/>
    <n v="2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s v="February"/>
    <s v="Sunday"/>
    <n v="8"/>
    <n v="0"/>
    <n v="2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s v="February"/>
    <s v="Sunday"/>
    <n v="10"/>
    <n v="0"/>
    <n v="2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s v="February"/>
    <s v="Sunday"/>
    <n v="11"/>
    <n v="0"/>
    <n v="2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s v="February"/>
    <s v="Sunday"/>
    <n v="13"/>
    <n v="0"/>
    <n v="2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s v="February"/>
    <s v="Sunday"/>
    <n v="14"/>
    <n v="0"/>
    <n v="2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s v="February"/>
    <s v="Sunday"/>
    <n v="15"/>
    <n v="0"/>
    <n v="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s v="February"/>
    <s v="Tuesday"/>
    <n v="11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s v="February"/>
    <s v="Wednesday"/>
    <n v="7"/>
    <n v="3"/>
    <n v="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s v="February"/>
    <s v="Wednesday"/>
    <n v="11"/>
    <n v="3"/>
    <n v="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s v="February"/>
    <s v="Wednesday"/>
    <n v="12"/>
    <n v="3"/>
    <n v="2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s v="February"/>
    <s v="Thursday"/>
    <n v="11"/>
    <n v="4"/>
    <n v="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s v="February"/>
    <s v="Thursday"/>
    <n v="19"/>
    <n v="4"/>
    <n v="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  <n v="5"/>
    <n v="2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  <n v="5"/>
    <n v="2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s v="February"/>
    <s v="Saturday"/>
    <n v="15"/>
    <n v="6"/>
    <n v="2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s v="February"/>
    <s v="Sunday"/>
    <n v="16"/>
    <n v="0"/>
    <n v="2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s v="February"/>
    <s v="Monday"/>
    <n v="8"/>
    <n v="1"/>
    <n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s v="February"/>
    <s v="Monday"/>
    <n v="20"/>
    <n v="1"/>
    <n v="2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s v="February"/>
    <s v="Tuesday"/>
    <n v="15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s v="March"/>
    <s v="Wednesday"/>
    <n v="17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s v="March"/>
    <s v="Thursday"/>
    <n v="7"/>
    <n v="4"/>
    <n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s v="March"/>
    <s v="Thursday"/>
    <n v="14"/>
    <n v="4"/>
    <n v="3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s v="March"/>
    <s v="Thursday"/>
    <n v="16"/>
    <n v="4"/>
    <n v="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s v="March"/>
    <s v="Friday"/>
    <n v="6"/>
    <n v="5"/>
    <n v="3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s v="March"/>
    <s v="Saturday"/>
    <n v="14"/>
    <n v="6"/>
    <n v="3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s v="March"/>
    <s v="Saturday"/>
    <n v="17"/>
    <n v="6"/>
    <n v="3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s v="March"/>
    <s v="Sunday"/>
    <n v="11"/>
    <n v="0"/>
    <n v="3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s v="March"/>
    <s v="Sunday"/>
    <n v="14"/>
    <n v="0"/>
    <n v="3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s v="March"/>
    <s v="Sunday"/>
    <n v="15"/>
    <n v="0"/>
    <n v="3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s v="March"/>
    <s v="Sunday"/>
    <n v="15"/>
    <n v="0"/>
    <n v="3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s v="March"/>
    <s v="Tuesday"/>
    <n v="8"/>
    <n v="2"/>
    <n v="3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s v="March"/>
    <s v="Tuesday"/>
    <n v="16"/>
    <n v="2"/>
    <n v="3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s v="March"/>
    <s v="Wednesday"/>
    <n v="8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s v="March"/>
    <s v="Wednesday"/>
    <n v="10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s v="March"/>
    <s v="Wednesday"/>
    <n v="11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s v="March"/>
    <s v="Wednesday"/>
    <n v="12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s v="March"/>
    <s v="Wednesday"/>
    <n v="19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s v="March"/>
    <s v="Thursday"/>
    <n v="19"/>
    <n v="4"/>
    <n v="3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  <n v="5"/>
    <n v="3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  <n v="5"/>
    <n v="3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s v="March"/>
    <s v="Friday"/>
    <n v="17"/>
    <n v="5"/>
    <n v="3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s v="March"/>
    <s v="Saturday"/>
    <n v="8"/>
    <n v="6"/>
    <n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s v="March"/>
    <s v="Saturday"/>
    <n v="11"/>
    <n v="6"/>
    <n v="3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s v="March"/>
    <s v="Sunday"/>
    <n v="16"/>
    <n v="0"/>
    <n v="3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s v="March"/>
    <s v="Monday"/>
    <n v="13"/>
    <n v="1"/>
    <n v="3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s v="March"/>
    <s v="Monday"/>
    <n v="18"/>
    <n v="1"/>
    <n v="3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s v="March"/>
    <s v="Tuesday"/>
    <n v="11"/>
    <n v="2"/>
    <n v="3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s v="March"/>
    <s v="Tuesday"/>
    <n v="15"/>
    <n v="2"/>
    <n v="3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s v="March"/>
    <s v="Tuesday"/>
    <n v="19"/>
    <n v="2"/>
    <n v="3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s v="March"/>
    <s v="Tuesday"/>
    <n v="19"/>
    <n v="2"/>
    <n v="3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s v="March"/>
    <s v="Wednesday"/>
    <n v="14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s v="March"/>
    <s v="Wednesday"/>
    <n v="15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s v="March"/>
    <s v="Wednesday"/>
    <n v="18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Friday"/>
    <n v="8"/>
    <n v="5"/>
    <n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s v="March"/>
    <s v="Friday"/>
    <n v="10"/>
    <n v="5"/>
    <n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s v="April"/>
    <s v="Saturday"/>
    <n v="13"/>
    <n v="6"/>
    <n v="4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s v="April"/>
    <s v="Saturday"/>
    <n v="17"/>
    <n v="6"/>
    <n v="4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s v="April"/>
    <s v="Saturday"/>
    <n v="19"/>
    <n v="6"/>
    <n v="4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s v="April"/>
    <s v="Monday"/>
    <n v="6"/>
    <n v="1"/>
    <n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s v="April"/>
    <s v="Monday"/>
    <n v="11"/>
    <n v="1"/>
    <n v="4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s v="April"/>
    <s v="Tuesday"/>
    <n v="11"/>
    <n v="2"/>
    <n v="4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s v="April"/>
    <s v="Tuesday"/>
    <n v="17"/>
    <n v="2"/>
    <n v="4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s v="April"/>
    <s v="Wednesday"/>
    <n v="8"/>
    <n v="3"/>
    <n v="4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s v="April"/>
    <s v="Wednesday"/>
    <n v="10"/>
    <n v="3"/>
    <n v="4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  <n v="3"/>
    <n v="4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  <n v="3"/>
    <n v="4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s v="April"/>
    <s v="Wednesday"/>
    <n v="14"/>
    <n v="3"/>
    <n v="4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  <n v="3"/>
    <n v="4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  <n v="3"/>
    <n v="4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s v="April"/>
    <s v="Friday"/>
    <n v="8"/>
    <n v="5"/>
    <n v="4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s v="April"/>
    <s v="Friday"/>
    <n v="10"/>
    <n v="5"/>
    <n v="4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s v="April"/>
    <s v="Friday"/>
    <n v="18"/>
    <n v="5"/>
    <n v="4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s v="April"/>
    <s v="Saturday"/>
    <n v="6"/>
    <n v="6"/>
    <n v="4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s v="April"/>
    <s v="Saturday"/>
    <n v="7"/>
    <n v="6"/>
    <n v="4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s v="April"/>
    <s v="Saturday"/>
    <n v="11"/>
    <n v="6"/>
    <n v="4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s v="April"/>
    <s v="Sunday"/>
    <n v="11"/>
    <n v="0"/>
    <n v="4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s v="April"/>
    <s v="Sunday"/>
    <n v="19"/>
    <n v="0"/>
    <n v="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  <n v="1"/>
    <n v="4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  <n v="1"/>
    <n v="4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s v="April"/>
    <s v="Monday"/>
    <n v="16"/>
    <n v="1"/>
    <n v="4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s v="April"/>
    <s v="Tuesday"/>
    <n v="10"/>
    <n v="2"/>
    <n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s v="April"/>
    <s v="Tuesday"/>
    <n v="11"/>
    <n v="2"/>
    <n v="4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s v="April"/>
    <s v="Tuesday"/>
    <n v="15"/>
    <n v="2"/>
    <n v="4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s v="April"/>
    <s v="Wednesday"/>
    <n v="16"/>
    <n v="3"/>
    <n v="4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s v="April"/>
    <s v="Thursday"/>
    <n v="8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s v="April"/>
    <s v="Thursday"/>
    <n v="11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s v="April"/>
    <s v="Thursday"/>
    <n v="14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s v="April"/>
    <s v="Thursday"/>
    <n v="18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s v="April"/>
    <s v="Thursday"/>
    <n v="19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s v="April"/>
    <s v="Thursday"/>
    <n v="20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s v="April"/>
    <s v="Friday"/>
    <n v="11"/>
    <n v="5"/>
    <n v="4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s v="April"/>
    <s v="Friday"/>
    <n v="15"/>
    <n v="5"/>
    <n v="4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s v="April"/>
    <s v="Saturday"/>
    <n v="15"/>
    <n v="6"/>
    <n v="4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s v="April"/>
    <s v="Saturday"/>
    <n v="18"/>
    <n v="6"/>
    <n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s v="April"/>
    <s v="Sunday"/>
    <n v="6"/>
    <n v="0"/>
    <n v="4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s v="May"/>
    <s v="Monday"/>
    <n v="10"/>
    <n v="1"/>
    <n v="5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s v="May"/>
    <s v="Monday"/>
    <n v="13"/>
    <n v="1"/>
    <n v="5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s v="May"/>
    <s v="Monday"/>
    <n v="17"/>
    <n v="1"/>
    <n v="5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s v="May"/>
    <s v="Monday"/>
    <n v="18"/>
    <n v="1"/>
    <n v="5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s v="May"/>
    <s v="Monday"/>
    <n v="19"/>
    <n v="1"/>
    <n v="5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s v="May"/>
    <s v="Tuesday"/>
    <n v="8"/>
    <n v="2"/>
    <n v="5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s v="May"/>
    <s v="Wednesday"/>
    <n v="6"/>
    <n v="3"/>
    <n v="5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s v="May"/>
    <s v="Wednesday"/>
    <n v="11"/>
    <n v="3"/>
    <n v="5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s v="May"/>
    <s v="Thursday"/>
    <n v="17"/>
    <n v="4"/>
    <n v="5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s v="May"/>
    <s v="Friday"/>
    <n v="8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s v="May"/>
    <s v="Friday"/>
    <n v="12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s v="May"/>
    <s v="Friday"/>
    <n v="13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s v="May"/>
    <s v="Friday"/>
    <n v="14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s v="May"/>
    <s v="Sunday"/>
    <n v="10"/>
    <n v="0"/>
    <n v="5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s v="May"/>
    <s v="Sunday"/>
    <n v="10"/>
    <n v="0"/>
    <n v="5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s v="May"/>
    <s v="Sunday"/>
    <n v="18"/>
    <n v="0"/>
    <n v="5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s v="May"/>
    <s v="Monday"/>
    <n v="7"/>
    <n v="1"/>
    <n v="5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s v="May"/>
    <s v="Monday"/>
    <n v="10"/>
    <n v="1"/>
    <n v="5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s v="May"/>
    <s v="Monday"/>
    <n v="12"/>
    <n v="1"/>
    <n v="5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  <n v="3"/>
    <n v="5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  <n v="3"/>
    <n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s v="May"/>
    <s v="Thursday"/>
    <n v="6"/>
    <n v="4"/>
    <n v="5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s v="May"/>
    <s v="Thursday"/>
    <n v="8"/>
    <n v="4"/>
    <n v="5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s v="May"/>
    <s v="Thursday"/>
    <n v="11"/>
    <n v="4"/>
    <n v="5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s v="May"/>
    <s v="Thursday"/>
    <n v="11"/>
    <n v="4"/>
    <n v="5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s v="May"/>
    <s v="Thursday"/>
    <n v="15"/>
    <n v="4"/>
    <n v="5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s v="May"/>
    <s v="Friday"/>
    <n v="11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s v="May"/>
    <s v="Friday"/>
    <n v="16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s v="May"/>
    <s v="Saturday"/>
    <n v="11"/>
    <n v="6"/>
    <n v="5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s v="May"/>
    <s v="Saturday"/>
    <n v="13"/>
    <n v="6"/>
    <n v="5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s v="May"/>
    <s v="Saturday"/>
    <n v="14"/>
    <n v="6"/>
    <n v="5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s v="May"/>
    <s v="Saturday"/>
    <n v="19"/>
    <n v="6"/>
    <n v="5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s v="May"/>
    <s v="Saturday"/>
    <n v="20"/>
    <n v="6"/>
    <n v="5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s v="May"/>
    <s v="Sunday"/>
    <n v="13"/>
    <n v="0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s v="May"/>
    <s v="Sunday"/>
    <n v="15"/>
    <n v="0"/>
    <n v="5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s v="May"/>
    <s v="Sunday"/>
    <n v="16"/>
    <n v="0"/>
    <n v="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s v="May"/>
    <s v="Sunday"/>
    <n v="16"/>
    <n v="0"/>
    <n v="5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s v="May"/>
    <s v="Sunday"/>
    <n v="19"/>
    <n v="0"/>
    <n v="5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s v="May"/>
    <s v="Sunday"/>
    <n v="19"/>
    <n v="0"/>
    <n v="5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s v="May"/>
    <s v="Monday"/>
    <n v="16"/>
    <n v="1"/>
    <n v="5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s v="June"/>
    <s v="Thursday"/>
    <n v="11"/>
    <n v="4"/>
    <n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s v="June"/>
    <s v="Thursday"/>
    <n v="13"/>
    <n v="4"/>
    <n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s v="June"/>
    <s v="Thursday"/>
    <n v="13"/>
    <n v="4"/>
    <n v="6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s v="June"/>
    <s v="Thursday"/>
    <n v="17"/>
    <n v="4"/>
    <n v="6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s v="June"/>
    <s v="Thursday"/>
    <n v="19"/>
    <n v="4"/>
    <n v="6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s v="June"/>
    <s v="Friday"/>
    <n v="7"/>
    <n v="5"/>
    <n v="6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s v="June"/>
    <s v="Friday"/>
    <n v="8"/>
    <n v="5"/>
    <n v="6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s v="June"/>
    <s v="Friday"/>
    <n v="14"/>
    <n v="5"/>
    <n v="6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s v="June"/>
    <s v="Friday"/>
    <n v="16"/>
    <n v="5"/>
    <n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s v="June"/>
    <s v="Saturday"/>
    <n v="6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s v="June"/>
    <s v="Saturday"/>
    <n v="10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Saturday"/>
    <n v="11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s v="June"/>
    <s v="Saturday"/>
    <n v="14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s v="June"/>
    <s v="Sunday"/>
    <n v="11"/>
    <n v="0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s v="June"/>
    <s v="Sunday"/>
    <n v="17"/>
    <n v="0"/>
    <n v="6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s v="June"/>
    <s v="Sunday"/>
    <n v="19"/>
    <n v="0"/>
    <n v="6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s v="June"/>
    <s v="Monday"/>
    <n v="8"/>
    <n v="1"/>
    <n v="6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Monday"/>
    <n v="10"/>
    <n v="1"/>
    <n v="6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s v="June"/>
    <s v="Monday"/>
    <n v="11"/>
    <n v="1"/>
    <n v="6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s v="June"/>
    <s v="Monday"/>
    <n v="12"/>
    <n v="1"/>
    <n v="6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s v="June"/>
    <s v="Monday"/>
    <n v="12"/>
    <n v="1"/>
    <n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s v="June"/>
    <s v="Monday"/>
    <n v="13"/>
    <n v="1"/>
    <n v="6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s v="June"/>
    <s v="Monday"/>
    <n v="14"/>
    <n v="1"/>
    <n v="6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s v="June"/>
    <s v="Monday"/>
    <n v="14"/>
    <n v="1"/>
    <n v="6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s v="June"/>
    <s v="Monday"/>
    <n v="15"/>
    <n v="1"/>
    <n v="6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s v="June"/>
    <s v="Monday"/>
    <n v="15"/>
    <n v="1"/>
    <n v="6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s v="June"/>
    <s v="Wednesday"/>
    <n v="10"/>
    <n v="3"/>
    <n v="6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s v="June"/>
    <s v="Wednesday"/>
    <n v="18"/>
    <n v="3"/>
    <n v="6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s v="June"/>
    <s v="Thursday"/>
    <n v="7"/>
    <n v="4"/>
    <n v="6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s v="June"/>
    <s v="Thursday"/>
    <n v="11"/>
    <n v="4"/>
    <n v="6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s v="June"/>
    <s v="Thursday"/>
    <n v="12"/>
    <n v="4"/>
    <n v="6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s v="June"/>
    <s v="Thursday"/>
    <n v="19"/>
    <n v="4"/>
    <n v="6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s v="June"/>
    <s v="Friday"/>
    <n v="19"/>
    <n v="5"/>
    <n v="6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s v="June"/>
    <s v="Friday"/>
    <n v="19"/>
    <n v="5"/>
    <n v="6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s v="June"/>
    <s v="Saturday"/>
    <n v="16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s v="June"/>
    <s v="Sunday"/>
    <n v="6"/>
    <n v="0"/>
    <n v="6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s v="June"/>
    <s v="Sunday"/>
    <n v="11"/>
    <n v="0"/>
    <n v="6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s v="June"/>
    <s v="Sunday"/>
    <n v="15"/>
    <n v="0"/>
    <n v="6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s v="June"/>
    <s v="Tuesday"/>
    <n v="13"/>
    <n v="2"/>
    <n v="6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s v="June"/>
    <s v="Tuesday"/>
    <n v="18"/>
    <n v="2"/>
    <n v="6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s v="June"/>
    <s v="Tuesday"/>
    <n v="20"/>
    <n v="2"/>
    <n v="6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s v="June"/>
    <s v="Wednesday"/>
    <n v="13"/>
    <n v="3"/>
    <n v="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  <n v="3"/>
    <n v="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  <n v="3"/>
    <n v="6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  <n v="3"/>
    <n v="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  <n v="3"/>
    <n v="6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s v="June"/>
    <s v="Thursday"/>
    <n v="14"/>
    <n v="4"/>
    <n v="6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s v="June"/>
    <s v="Thursday"/>
    <n v="15"/>
    <n v="4"/>
    <n v="6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s v="June"/>
    <s v="Thursday"/>
    <n v="16"/>
    <n v="4"/>
    <n v="6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s v="June"/>
    <s v="Thursday"/>
    <n v="18"/>
    <n v="4"/>
    <n v="6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  <n v="4"/>
    <n v="1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  <n v="4"/>
    <n v="1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ed"/>
    <n v="2.1"/>
    <s v="January"/>
    <s v="Monday"/>
    <n v="9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ed"/>
    <n v="2.1"/>
    <s v="January"/>
    <s v="Monday"/>
    <n v="9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ed"/>
    <n v="2.1"/>
    <s v="January"/>
    <s v="Friday"/>
    <n v="9"/>
    <n v="5"/>
    <n v="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s v="February"/>
    <s v="Wednesday"/>
    <n v="9"/>
    <n v="3"/>
    <n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  <n v="4"/>
    <n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  <n v="0"/>
    <n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s v="February"/>
    <s v="Tuesday"/>
    <n v="9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  <n v="4"/>
    <n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  <n v="0"/>
    <n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s v="March"/>
    <s v="Saturday"/>
    <n v="9"/>
    <n v="6"/>
    <n v="3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s v="March"/>
    <s v="Sunday"/>
    <n v="9"/>
    <n v="0"/>
    <n v="3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  <n v="5"/>
    <n v="3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  <n v="5"/>
    <n v="3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s v="March"/>
    <s v="Saturday"/>
    <n v="9"/>
    <n v="6"/>
    <n v="3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  <n v="3"/>
    <n v="4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s v="April"/>
    <s v="Sunday"/>
    <n v="9"/>
    <n v="0"/>
    <n v="4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s v="April"/>
    <s v="Tuesday"/>
    <n v="9"/>
    <n v="2"/>
    <n v="4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  <n v="3"/>
    <n v="4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s v="May"/>
    <s v="Monday"/>
    <n v="9"/>
    <n v="1"/>
    <n v="5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s v="June"/>
    <s v="Thursday"/>
    <n v="9"/>
    <n v="4"/>
    <n v="6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s v="June"/>
    <s v="Monday"/>
    <n v="9"/>
    <n v="1"/>
    <n v="6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s v="June"/>
    <s v="Monday"/>
    <n v="9"/>
    <n v="1"/>
    <n v="6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ed"/>
    <n v="2.1"/>
    <s v="January"/>
    <s v="Friday"/>
    <n v="11"/>
    <n v="5"/>
    <n v="1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ed"/>
    <n v="2.1"/>
    <s v="January"/>
    <s v="Saturday"/>
    <n v="13"/>
    <n v="6"/>
    <n v="1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ed"/>
    <n v="2.1"/>
    <s v="January"/>
    <s v="Sunday"/>
    <n v="8"/>
    <n v="0"/>
    <n v="1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ed"/>
    <n v="2.1"/>
    <s v="January"/>
    <s v="Sunday"/>
    <n v="10"/>
    <n v="0"/>
    <n v="1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ed"/>
    <n v="2.1"/>
    <s v="January"/>
    <s v="Tuesday"/>
    <n v="14"/>
    <n v="2"/>
    <n v="1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ed"/>
    <n v="2.1"/>
    <s v="January"/>
    <s v="Wednesday"/>
    <n v="10"/>
    <n v="3"/>
    <n v="1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ed"/>
    <n v="2.1"/>
    <s v="January"/>
    <s v="Thursday"/>
    <n v="7"/>
    <n v="4"/>
    <n v="1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ed"/>
    <n v="2.1"/>
    <s v="January"/>
    <s v="Friday"/>
    <n v="9"/>
    <n v="5"/>
    <n v="1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ed"/>
    <n v="2.1"/>
    <s v="January"/>
    <s v="Friday"/>
    <n v="15"/>
    <n v="5"/>
    <n v="1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s v="February"/>
    <s v="Tuesday"/>
    <n v="13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s v="February"/>
    <s v="Tuesday"/>
    <n v="14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s v="February"/>
    <s v="Wednesday"/>
    <n v="8"/>
    <n v="3"/>
    <n v="2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s v="February"/>
    <s v="Thursday"/>
    <n v="8"/>
    <n v="4"/>
    <n v="2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s v="February"/>
    <s v="Thursday"/>
    <n v="14"/>
    <n v="4"/>
    <n v="2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s v="February"/>
    <s v="Friday"/>
    <n v="14"/>
    <n v="5"/>
    <n v="2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  <n v="6"/>
    <n v="2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  <n v="6"/>
    <n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s v="February"/>
    <s v="Saturday"/>
    <n v="9"/>
    <n v="6"/>
    <n v="2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s v="February"/>
    <s v="Monday"/>
    <n v="8"/>
    <n v="1"/>
    <n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s v="February"/>
    <s v="Monday"/>
    <n v="12"/>
    <n v="1"/>
    <n v="2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s v="February"/>
    <s v="Monday"/>
    <n v="15"/>
    <n v="1"/>
    <n v="2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s v="February"/>
    <s v="Monday"/>
    <n v="18"/>
    <n v="1"/>
    <n v="2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s v="March"/>
    <s v="Tuesday"/>
    <n v="11"/>
    <n v="2"/>
    <n v="3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s v="March"/>
    <s v="Tuesday"/>
    <n v="14"/>
    <n v="2"/>
    <n v="3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s v="March"/>
    <s v="Wednesday"/>
    <n v="8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  <n v="4"/>
    <n v="3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  <n v="4"/>
    <n v="3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s v="March"/>
    <s v="Friday"/>
    <n v="8"/>
    <n v="5"/>
    <n v="3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s v="March"/>
    <s v="Monday"/>
    <n v="12"/>
    <n v="1"/>
    <n v="3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s v="March"/>
    <s v="Monday"/>
    <n v="15"/>
    <n v="1"/>
    <n v="3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Thursday"/>
    <n v="7"/>
    <n v="4"/>
    <n v="3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Friday"/>
    <n v="7"/>
    <n v="5"/>
    <n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s v="April"/>
    <s v="Thursday"/>
    <n v="11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s v="April"/>
    <s v="Friday"/>
    <n v="14"/>
    <n v="5"/>
    <n v="4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s v="April"/>
    <s v="Sunday"/>
    <n v="7"/>
    <n v="0"/>
    <n v="4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s v="April"/>
    <s v="Sunday"/>
    <n v="14"/>
    <n v="0"/>
    <n v="4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s v="April"/>
    <s v="Monday"/>
    <n v="16"/>
    <n v="1"/>
    <n v="4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s v="April"/>
    <s v="Tuesday"/>
    <n v="9"/>
    <n v="2"/>
    <n v="4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s v="April"/>
    <s v="Tuesday"/>
    <n v="10"/>
    <n v="2"/>
    <n v="4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s v="April"/>
    <s v="Thursday"/>
    <n v="15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s v="April"/>
    <s v="Friday"/>
    <n v="15"/>
    <n v="5"/>
    <n v="4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s v="May"/>
    <s v="Sunday"/>
    <n v="13"/>
    <n v="0"/>
    <n v="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Sunday"/>
    <n v="14"/>
    <n v="0"/>
    <n v="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s v="May"/>
    <s v="Tuesday"/>
    <n v="8"/>
    <n v="2"/>
    <n v="5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s v="May"/>
    <s v="Wednesday"/>
    <n v="14"/>
    <n v="3"/>
    <n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s v="May"/>
    <s v="Wednesday"/>
    <n v="16"/>
    <n v="3"/>
    <n v="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s v="May"/>
    <s v="Saturday"/>
    <n v="12"/>
    <n v="6"/>
    <n v="5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s v="May"/>
    <s v="Saturday"/>
    <n v="15"/>
    <n v="6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s v="May"/>
    <s v="Saturday"/>
    <n v="18"/>
    <n v="6"/>
    <n v="5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s v="May"/>
    <s v="Sunday"/>
    <n v="9"/>
    <n v="0"/>
    <n v="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s v="May"/>
    <s v="Sunday"/>
    <n v="15"/>
    <n v="0"/>
    <n v="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Wednesday"/>
    <n v="7"/>
    <n v="3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s v="June"/>
    <s v="Tuesday"/>
    <n v="11"/>
    <n v="2"/>
    <n v="6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s v="June"/>
    <s v="Wednesday"/>
    <n v="13"/>
    <n v="3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s v="June"/>
    <s v="Wednesday"/>
    <n v="14"/>
    <n v="3"/>
    <n v="6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s v="June"/>
    <s v="Friday"/>
    <n v="7"/>
    <n v="5"/>
    <n v="6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s v="June"/>
    <s v="Friday"/>
    <n v="8"/>
    <n v="5"/>
    <n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s v="June"/>
    <s v="Friday"/>
    <n v="14"/>
    <n v="5"/>
    <n v="6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s v="June"/>
    <s v="Saturday"/>
    <n v="8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s v="June"/>
    <s v="Saturday"/>
    <n v="14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s v="June"/>
    <s v="Saturday"/>
    <n v="16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s v="June"/>
    <s v="Tuesday"/>
    <n v="12"/>
    <n v="2"/>
    <n v="6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s v="June"/>
    <s v="Tuesday"/>
    <n v="15"/>
    <n v="2"/>
    <n v="6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s v="June"/>
    <s v="Tuesday"/>
    <n v="15"/>
    <n v="2"/>
    <n v="6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s v="June"/>
    <s v="Tuesday"/>
    <n v="18"/>
    <n v="2"/>
    <n v="6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s v="June"/>
    <s v="Wednesday"/>
    <n v="9"/>
    <n v="3"/>
    <n v="6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s v="June"/>
    <s v="Wednesday"/>
    <n v="15"/>
    <n v="3"/>
    <n v="6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8"/>
    <n v="5"/>
    <n v="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6"/>
    <n v="5"/>
    <n v="1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7"/>
    <n v="6"/>
    <n v="1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1"/>
    <n v="2"/>
    <n v="1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5"/>
    <n v="3"/>
    <n v="1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7"/>
    <n v="4"/>
    <n v="1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3"/>
    <n v="4"/>
    <n v="1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5"/>
    <n v="4"/>
    <n v="1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6"/>
    <n v="6"/>
    <n v="1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7"/>
    <n v="0"/>
    <n v="1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3"/>
    <n v="0"/>
    <n v="1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8"/>
    <n v="2"/>
    <n v="1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4"/>
    <n v="2"/>
    <n v="1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2"/>
    <n v="6"/>
    <n v="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1"/>
    <n v="0"/>
    <n v="1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  <n v="5"/>
    <n v="2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  <n v="5"/>
    <n v="2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  <n v="5"/>
    <n v="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2"/>
    <n v="0"/>
    <n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2"/>
    <n v="4"/>
    <n v="2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4"/>
    <n v="4"/>
    <n v="2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7"/>
    <n v="0"/>
    <n v="2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  <n v="5"/>
    <n v="2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4"/>
    <n v="5"/>
    <n v="2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6"/>
    <n v="5"/>
    <n v="2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2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7"/>
    <n v="1"/>
    <n v="3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2"/>
    <n v="4"/>
    <n v="3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3"/>
    <n v="4"/>
    <n v="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  <n v="5"/>
    <n v="3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7"/>
    <n v="2"/>
    <n v="3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  <n v="4"/>
    <n v="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  <n v="4"/>
    <n v="3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5"/>
    <n v="0"/>
    <n v="3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2"/>
    <n v="1"/>
    <n v="3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  <n v="2"/>
    <n v="3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6"/>
    <n v="4"/>
    <n v="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  <n v="5"/>
    <n v="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7"/>
    <n v="5"/>
    <n v="3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4"/>
    <n v="5"/>
    <n v="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  <n v="2"/>
    <n v="3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6"/>
    <n v="1"/>
    <n v="4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1"/>
    <n v="6"/>
    <n v="4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3"/>
    <n v="0"/>
    <n v="4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2"/>
    <n v="3"/>
    <n v="4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6"/>
    <n v="5"/>
    <n v="4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7"/>
    <n v="5"/>
    <n v="4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6"/>
    <n v="2"/>
    <n v="4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5"/>
    <n v="2"/>
    <n v="4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7"/>
    <n v="6"/>
    <n v="4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8"/>
    <n v="3"/>
    <n v="4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2"/>
    <n v="5"/>
    <n v="4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8"/>
    <n v="5"/>
    <n v="4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8"/>
    <n v="0"/>
    <n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1"/>
    <n v="0"/>
    <n v="4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8"/>
    <n v="4"/>
    <n v="6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8"/>
    <n v="5"/>
    <n v="6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7"/>
    <n v="3"/>
    <n v="6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2"/>
    <n v="1"/>
    <n v="6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  <n v="3"/>
    <n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6"/>
    <n v="0"/>
    <n v="6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6"/>
    <n v="1"/>
    <n v="6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1"/>
    <n v="3"/>
    <n v="6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  <n v="3"/>
    <n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6"/>
    <n v="5"/>
    <n v="6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8"/>
    <n v="2"/>
    <n v="5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1"/>
    <n v="6"/>
    <n v="5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7"/>
    <n v="0"/>
    <n v="5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  <n v="3"/>
    <n v="5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6"/>
    <n v="4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6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7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1"/>
    <n v="0"/>
    <n v="5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  <n v="3"/>
    <n v="5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4"/>
    <n v="3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7"/>
    <n v="0"/>
    <n v="5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8"/>
    <n v="0"/>
    <n v="5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9"/>
    <n v="3"/>
    <n v="5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0"/>
    <n v="0"/>
    <n v="1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0"/>
    <n v="0"/>
    <n v="2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1"/>
    <n v="0"/>
    <n v="1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7"/>
    <n v="0"/>
    <n v="1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5"/>
    <n v="2"/>
    <n v="1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9"/>
    <n v="3"/>
    <n v="1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5"/>
    <n v="3"/>
    <n v="1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5"/>
    <n v="4"/>
    <n v="1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6"/>
    <n v="4"/>
    <n v="1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8"/>
    <n v="5"/>
    <n v="1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2"/>
    <n v="5"/>
    <n v="1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4"/>
    <n v="5"/>
    <n v="1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  <n v="6"/>
    <n v="1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5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  <n v="6"/>
    <n v="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9"/>
    <n v="0"/>
    <n v="1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2"/>
    <n v="4"/>
    <n v="1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3"/>
    <n v="4"/>
    <n v="1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9"/>
    <n v="4"/>
    <n v="1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0"/>
    <n v="0"/>
    <n v="1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0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7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4"/>
    <n v="3"/>
    <n v="1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8"/>
    <n v="5"/>
    <n v="1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5"/>
    <n v="6"/>
    <n v="1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3"/>
    <n v="0"/>
    <n v="1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4"/>
    <n v="0"/>
    <n v="1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8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4"/>
    <n v="2"/>
    <n v="1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4"/>
    <n v="4"/>
    <n v="2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6"/>
    <n v="4"/>
    <n v="2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5"/>
    <n v="6"/>
    <n v="2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6"/>
    <n v="0"/>
    <n v="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  <n v="3"/>
    <n v="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8"/>
    <n v="3"/>
    <n v="2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6"/>
    <n v="4"/>
    <n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5"/>
    <n v="4"/>
    <n v="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9"/>
    <n v="4"/>
    <n v="2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8"/>
    <n v="5"/>
    <n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9"/>
    <n v="5"/>
    <n v="2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3"/>
    <n v="5"/>
    <n v="2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6"/>
    <n v="6"/>
    <n v="2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1"/>
    <n v="0"/>
    <n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6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9"/>
    <n v="3"/>
    <n v="2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2"/>
    <n v="5"/>
    <n v="2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3"/>
    <n v="0"/>
    <n v="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9"/>
    <n v="0"/>
    <n v="2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9"/>
    <n v="3"/>
    <n v="2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  <n v="3"/>
    <n v="2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0"/>
    <n v="4"/>
    <n v="2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5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  <n v="5"/>
    <n v="3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4"/>
    <n v="6"/>
    <n v="3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5"/>
    <n v="6"/>
    <n v="3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3"/>
    <n v="1"/>
    <n v="3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  <n v="2"/>
    <n v="3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  <n v="2"/>
    <n v="3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3"/>
    <n v="4"/>
    <n v="3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6"/>
    <n v="6"/>
    <n v="3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8"/>
    <n v="6"/>
    <n v="3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  <n v="5"/>
    <n v="3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7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9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6"/>
    <n v="4"/>
    <n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  <n v="4"/>
    <n v="3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2"/>
    <n v="5"/>
    <n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2"/>
    <n v="6"/>
    <n v="3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7"/>
    <n v="2"/>
    <n v="3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8"/>
    <n v="4"/>
    <n v="3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  <n v="4"/>
    <n v="3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7"/>
    <n v="5"/>
    <n v="3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1"/>
    <n v="6"/>
    <n v="4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  <n v="6"/>
    <n v="4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6"/>
    <n v="1"/>
    <n v="4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9"/>
    <n v="1"/>
    <n v="4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4"/>
    <n v="2"/>
    <n v="4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6"/>
    <n v="3"/>
    <n v="4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3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4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9"/>
    <n v="0"/>
    <n v="4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6"/>
    <n v="2"/>
    <n v="4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8"/>
    <n v="2"/>
    <n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9"/>
    <n v="6"/>
    <n v="4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0"/>
    <n v="6"/>
    <n v="4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  <n v="6"/>
    <n v="4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7"/>
    <n v="0"/>
    <n v="4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2"/>
    <n v="1"/>
    <n v="4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2"/>
    <n v="2"/>
    <n v="4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8"/>
    <n v="3"/>
    <n v="4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5"/>
    <n v="5"/>
    <n v="4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9"/>
    <n v="3"/>
    <n v="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4"/>
    <n v="4"/>
    <n v="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8"/>
    <n v="4"/>
    <n v="5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3"/>
    <n v="6"/>
    <n v="5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6"/>
    <n v="4"/>
    <n v="5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  <n v="0"/>
    <n v="5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  <n v="0"/>
    <n v="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  <n v="0"/>
    <n v="5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6"/>
    <n v="1"/>
    <n v="5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7"/>
    <n v="1"/>
    <n v="5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9"/>
    <n v="1"/>
    <n v="5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7"/>
    <n v="2"/>
    <n v="5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8"/>
    <n v="6"/>
    <n v="5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  <n v="0"/>
    <n v="5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1"/>
    <n v="1"/>
    <n v="5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  <n v="4"/>
    <n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9"/>
    <n v="0"/>
    <n v="6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5"/>
    <n v="0"/>
    <n v="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  <n v="0"/>
    <n v="6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3"/>
    <n v="2"/>
    <n v="6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  <n v="0"/>
    <n v="6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  <n v="4"/>
    <n v="6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2"/>
    <n v="1"/>
    <n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9"/>
    <n v="1"/>
    <n v="6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6"/>
    <n v="4"/>
    <n v="6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  <n v="4"/>
    <n v="6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  <n v="4"/>
    <n v="6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6"/>
    <n v="5"/>
    <n v="6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7"/>
    <n v="5"/>
    <n v="6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8"/>
    <n v="2"/>
    <n v="6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3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  <n v="0"/>
    <n v="6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  <n v="0"/>
    <n v="6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7"/>
    <n v="1"/>
    <n v="6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  <n v="0"/>
    <n v="6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4"/>
    <n v="3"/>
    <n v="6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9"/>
    <n v="4"/>
    <n v="6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6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9"/>
    <n v="0"/>
    <n v="6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8"/>
    <n v="4"/>
    <n v="6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9"/>
    <n v="0"/>
    <n v="6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  <n v="0"/>
    <n v="6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8"/>
    <n v="2"/>
    <n v="6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8"/>
    <n v="3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5"/>
    <n v="1"/>
    <n v="4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8"/>
    <n v="1"/>
    <n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1"/>
    <n v="2"/>
    <n v="4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  <n v="2"/>
    <n v="4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4"/>
    <n v="2"/>
    <n v="4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  <n v="2"/>
    <n v="4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9"/>
    <n v="0"/>
    <n v="4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  <n v="1"/>
    <n v="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  <n v="2"/>
    <n v="4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  <n v="6"/>
    <n v="4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  <n v="1"/>
    <n v="4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9"/>
    <n v="2"/>
    <n v="4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4"/>
    <n v="5"/>
    <n v="4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  <n v="6"/>
    <n v="4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1"/>
    <n v="0"/>
    <n v="4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2"/>
    <n v="2"/>
    <n v="4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5"/>
    <n v="2"/>
    <n v="4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  <n v="2"/>
    <n v="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7"/>
    <n v="5"/>
    <n v="4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7"/>
    <n v="5"/>
    <n v="4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8"/>
    <n v="5"/>
    <n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  <n v="6"/>
    <n v="4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  <n v="6"/>
    <n v="4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  <n v="6"/>
    <n v="3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2"/>
    <n v="6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1"/>
    <n v="0"/>
    <n v="3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  <n v="0"/>
    <n v="3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  <n v="1"/>
    <n v="3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3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  <n v="6"/>
    <n v="3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  <n v="0"/>
    <n v="3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  <n v="1"/>
    <n v="3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8"/>
    <n v="1"/>
    <n v="3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  <n v="5"/>
    <n v="3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  <n v="5"/>
    <n v="3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6"/>
    <n v="5"/>
    <n v="3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9"/>
    <n v="6"/>
    <n v="3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4"/>
    <n v="6"/>
    <n v="3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9"/>
    <n v="6"/>
    <n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5"/>
    <n v="0"/>
    <n v="3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7"/>
    <n v="1"/>
    <n v="3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  <n v="1"/>
    <n v="3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7"/>
    <n v="6"/>
    <n v="3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  <n v="1"/>
    <n v="3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7"/>
    <n v="4"/>
    <n v="3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  <n v="2"/>
    <n v="1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  <n v="2"/>
    <n v="1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  <n v="3"/>
    <n v="1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  <n v="3"/>
    <n v="1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1"/>
    <n v="4"/>
    <n v="1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  <n v="5"/>
    <n v="1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8"/>
    <n v="5"/>
    <n v="1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1"/>
    <n v="2"/>
    <n v="1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  <n v="3"/>
    <n v="1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  <n v="3"/>
    <n v="1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8"/>
    <n v="3"/>
    <n v="1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0"/>
    <n v="5"/>
    <n v="1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  <n v="5"/>
    <n v="1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5"/>
    <n v="0"/>
    <n v="1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  <n v="2"/>
    <n v="1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9"/>
    <n v="3"/>
    <n v="1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4"/>
    <n v="3"/>
    <n v="1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  <n v="0"/>
    <n v="1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  <n v="3"/>
    <n v="1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  <n v="3"/>
    <n v="1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7"/>
    <n v="4"/>
    <n v="1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7"/>
    <n v="6"/>
    <n v="1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7"/>
    <n v="6"/>
    <n v="1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8"/>
    <n v="6"/>
    <n v="1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7"/>
    <n v="0"/>
    <n v="1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  <n v="0"/>
    <n v="1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1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  <n v="2"/>
    <n v="1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1"/>
    <n v="6"/>
    <n v="2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7"/>
    <n v="6"/>
    <n v="2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1"/>
    <n v="0"/>
    <n v="2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8"/>
    <n v="0"/>
    <n v="2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5"/>
    <n v="3"/>
    <n v="2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  <n v="5"/>
    <n v="2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  <n v="5"/>
    <n v="2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3"/>
    <n v="6"/>
    <n v="2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7"/>
    <n v="1"/>
    <n v="2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9"/>
    <n v="5"/>
    <n v="2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2"/>
    <n v="5"/>
    <n v="2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6"/>
    <n v="5"/>
    <n v="2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9"/>
    <n v="6"/>
    <n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0"/>
    <n v="0"/>
    <n v="2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5"/>
    <n v="0"/>
    <n v="2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7"/>
    <n v="1"/>
    <n v="2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6"/>
    <n v="3"/>
    <n v="2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1"/>
    <n v="4"/>
    <n v="2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6"/>
    <n v="4"/>
    <n v="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9"/>
    <n v="4"/>
    <n v="2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8"/>
    <n v="5"/>
    <n v="2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4"/>
    <n v="5"/>
    <n v="2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5"/>
    <n v="6"/>
    <n v="2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7"/>
    <n v="0"/>
    <n v="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  <n v="1"/>
    <n v="5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  <n v="4"/>
    <n v="5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  <n v="4"/>
    <n v="5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1"/>
    <n v="6"/>
    <n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  <n v="6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2"/>
    <n v="2"/>
    <n v="5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  <n v="4"/>
    <n v="5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8"/>
    <n v="4"/>
    <n v="5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8"/>
    <n v="6"/>
    <n v="5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Monday"/>
    <n v="9"/>
    <n v="1"/>
    <n v="5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9"/>
    <n v="4"/>
    <n v="5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5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7"/>
    <n v="6"/>
    <n v="5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May"/>
    <s v="Sunday"/>
    <n v="14"/>
    <n v="0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  <n v="1"/>
    <n v="5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1"/>
    <n v="2"/>
    <n v="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4"/>
    <n v="3"/>
    <n v="5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  <n v="4"/>
    <n v="5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  <n v="6"/>
    <n v="5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7"/>
    <n v="0"/>
    <n v="5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17"/>
    <n v="0"/>
    <n v="5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1"/>
    <n v="1"/>
    <n v="5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8"/>
    <n v="2"/>
    <n v="5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3"/>
    <n v="5"/>
    <n v="6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4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4"/>
    <n v="0"/>
    <n v="6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5"/>
    <n v="0"/>
    <n v="6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1"/>
    <n v="1"/>
    <n v="6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6"/>
    <n v="4"/>
    <n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6"/>
    <n v="1"/>
    <n v="6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4"/>
    <n v="3"/>
    <n v="6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7"/>
    <n v="3"/>
    <n v="6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7"/>
    <n v="1"/>
    <n v="6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3"/>
    <n v="2"/>
    <n v="6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6"/>
    <n v="3"/>
    <n v="6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3"/>
    <n v="2"/>
    <n v="5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3"/>
    <n v="3"/>
    <n v="5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5"/>
    <n v="4"/>
    <n v="5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2"/>
    <n v="6"/>
    <n v="5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1"/>
    <n v="0"/>
    <n v="5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3"/>
    <n v="0"/>
    <n v="5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1"/>
    <n v="4"/>
    <n v="5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9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7"/>
    <n v="0"/>
    <n v="5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4"/>
    <n v="4"/>
    <n v="5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7"/>
    <n v="4"/>
    <n v="5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7"/>
    <n v="2"/>
    <n v="5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5"/>
    <n v="2"/>
    <n v="5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2"/>
    <n v="4"/>
    <n v="5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6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  <n v="4"/>
    <n v="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  <n v="4"/>
    <n v="3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5"/>
    <n v="4"/>
    <n v="3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7"/>
    <n v="4"/>
    <n v="3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9"/>
    <n v="6"/>
    <n v="3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5"/>
    <n v="6"/>
    <n v="3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2"/>
    <n v="1"/>
    <n v="3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5"/>
    <n v="1"/>
    <n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1"/>
    <n v="6"/>
    <n v="3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  <n v="0"/>
    <n v="3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9"/>
    <n v="0"/>
    <n v="3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4"/>
    <n v="2"/>
    <n v="3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1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7"/>
    <n v="6"/>
    <n v="3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  <n v="0"/>
    <n v="3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0"/>
    <n v="6"/>
    <n v="3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5"/>
    <n v="0"/>
    <n v="3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  <n v="0"/>
    <n v="3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  <n v="0"/>
    <n v="3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8"/>
    <n v="1"/>
    <n v="3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3"/>
    <n v="1"/>
    <n v="3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6"/>
    <n v="2"/>
    <n v="3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8"/>
    <n v="2"/>
    <n v="3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9"/>
    <n v="5"/>
    <n v="3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3"/>
    <n v="0"/>
    <n v="4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6"/>
    <n v="0"/>
    <n v="4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7"/>
    <n v="0"/>
    <n v="4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8"/>
    <n v="0"/>
    <n v="4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4"/>
    <n v="1"/>
    <n v="4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5"/>
    <n v="2"/>
    <n v="4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5"/>
    <n v="5"/>
    <n v="4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6"/>
    <n v="6"/>
    <n v="4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  <n v="1"/>
    <n v="4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  <n v="2"/>
    <n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  <n v="2"/>
    <n v="4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6"/>
    <n v="3"/>
    <n v="4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8"/>
    <n v="3"/>
    <n v="4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1"/>
    <n v="3"/>
    <n v="4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  <n v="3"/>
    <n v="4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4"/>
    <n v="5"/>
    <n v="4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1"/>
    <n v="6"/>
    <n v="4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4"/>
    <n v="2"/>
    <n v="4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9"/>
    <n v="3"/>
    <n v="4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8"/>
    <n v="3"/>
    <n v="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  <n v="1"/>
    <n v="4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  <n v="3"/>
    <n v="4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8"/>
    <n v="5"/>
    <n v="4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4"/>
    <n v="2"/>
    <n v="1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5"/>
    <n v="3"/>
    <n v="1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8"/>
    <n v="3"/>
    <n v="1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1"/>
    <n v="6"/>
    <n v="1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0"/>
    <n v="3"/>
    <n v="1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1"/>
    <n v="3"/>
    <n v="1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6"/>
    <n v="4"/>
    <n v="1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8"/>
    <n v="4"/>
    <n v="1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0"/>
    <n v="4"/>
    <n v="1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4"/>
    <n v="4"/>
    <n v="1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6"/>
    <n v="4"/>
    <n v="1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9"/>
    <n v="4"/>
    <n v="1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7"/>
    <n v="6"/>
    <n v="1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4"/>
    <n v="3"/>
    <n v="1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15"/>
    <n v="5"/>
    <n v="1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7"/>
    <n v="0"/>
    <n v="1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8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7"/>
    <n v="2"/>
    <n v="1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3"/>
    <n v="2"/>
    <n v="1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7"/>
    <n v="4"/>
    <n v="1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4"/>
    <n v="3"/>
    <n v="2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8"/>
    <n v="4"/>
    <n v="2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  <n v="4"/>
    <n v="2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  <n v="4"/>
    <n v="2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7"/>
    <n v="4"/>
    <n v="2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9"/>
    <n v="6"/>
    <n v="2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1"/>
    <n v="0"/>
    <n v="2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2"/>
    <n v="1"/>
    <n v="2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0"/>
    <n v="3"/>
    <n v="2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6"/>
    <n v="3"/>
    <n v="2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0"/>
    <n v="5"/>
    <n v="2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1"/>
    <n v="6"/>
    <n v="2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8"/>
    <n v="0"/>
    <n v="2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9"/>
    <n v="0"/>
    <n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4"/>
    <n v="6"/>
    <n v="2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7"/>
    <n v="6"/>
    <n v="2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5"/>
    <n v="1"/>
    <n v="2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3"/>
    <n v="3"/>
    <n v="2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5"/>
    <n v="4"/>
    <n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5"/>
    <n v="0"/>
    <n v="2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3"/>
    <n v="1"/>
    <n v="2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